>
      </c>
      <c r="AW2189" s="21" t="s">
        <v>24052</v>
      </c>
      <c r="AX2189" s="21" t="s">
        <v>24053</v>
      </c>
      <c r="AY2189" s="21" t="s">
        <v>24054</v>
      </c>
      <c r="AZ2189" s="21" t="s">
        <v>24055</v>
      </c>
      <c r="BA2189" s="21" t="s">
        <v>24056</v>
      </c>
      <c r="BB2189" s="21" t="s">
        <v>24057</v>
      </c>
      <c r="BC2189" s="21" t="s">
        <v>24315</v>
      </c>
      <c r="BD2189" s="21" t="s">
        <v>24315</v>
      </c>
      <c r="BE2189" s="21" t="s">
        <v>24315</v>
      </c>
      <c r="BF2189" s="21" t="s">
        <v>24315</v>
      </c>
    </row>
    <row r="2190" spans="2:58" ht="15.5" thickBot="1" x14ac:dyDescent="0.4">
      <c r="B2190" s="19" t="s">
        <v>23935</v>
      </c>
      <c r="C2190" s="19" t="s">
        <v>23935</v>
      </c>
      <c r="D2190" s="19" t="s">
        <v>23935</v>
      </c>
      <c r="E2190" s="19" t="s">
        <v>28868</v>
      </c>
      <c r="F2190" s="19" t="s">
        <v>28869</v>
      </c>
      <c r="G2190" s="19" t="s">
        <v>24032</v>
      </c>
      <c r="H2190" s="19" t="s">
        <v>24185</v>
      </c>
      <c r="I2190" s="19" t="s">
        <v>24185</v>
      </c>
      <c r="J2190" s="19" t="s">
        <v>24034</v>
      </c>
      <c r="K2190" s="19" t="s">
        <v>24186</v>
      </c>
      <c r="L2190" s="19" t="s">
        <v>24032</v>
      </c>
      <c r="M2190" s="19" t="s">
        <v>24062</v>
      </c>
      <c r="N2190" s="19" t="s">
        <v>24037</v>
      </c>
      <c r="O2190" s="19" t="s">
        <v>24091</v>
      </c>
      <c r="P2190" s="20"/>
      <c r="Q2190" s="20"/>
      <c r="R2190" s="19" t="s">
        <v>24039</v>
      </c>
      <c r="S2190" s="19" t="s">
        <v>24185</v>
      </c>
      <c r="T2190" s="19" t="s">
        <v>24062</v>
      </c>
      <c r="U2190" s="19" t="s">
        <v>24064</v>
      </c>
      <c r="V2190" s="19" t="s">
        <v>24065</v>
      </c>
      <c r="W2190" s="19" t="s">
        <v>24187</v>
      </c>
      <c r="X2190" s="19" t="s">
        <v>24185</v>
      </c>
      <c r="Y2190" s="19" t="s">
        <v>24034</v>
      </c>
      <c r="Z2190" s="19" t="s">
        <v>24186</v>
      </c>
      <c r="AA2190" s="19" t="s">
        <v>24032</v>
      </c>
      <c r="AB2190" s="19" t="s">
        <v>24062</v>
      </c>
      <c r="AC2190" s="19" t="s">
        <v>24037</v>
      </c>
      <c r="AD2190" s="19" t="s">
        <v>24091</v>
      </c>
      <c r="AE2190" s="19" t="s">
        <v>24039</v>
      </c>
      <c r="AF2190" s="19" t="s">
        <v>24064</v>
      </c>
      <c r="AG2190" s="19" t="s">
        <v>24065</v>
      </c>
      <c r="AH2190" s="19" t="s">
        <v>24093</v>
      </c>
      <c r="AI2190" s="19" t="s">
        <v>24091</v>
      </c>
      <c r="AJ2190" s="19" t="s">
        <v>24187</v>
      </c>
      <c r="AK2190" s="21" t="s">
        <v>24185</v>
      </c>
      <c r="AL2190" s="20"/>
      <c r="AM2190" s="21" t="s">
        <v>24044</v>
      </c>
      <c r="AN2190" s="21" t="s">
        <v>24045</v>
      </c>
      <c r="AO2190" s="21" t="s">
        <v>24068</v>
      </c>
      <c r="AP2190" s="21" t="s">
        <v>24091</v>
      </c>
      <c r="AQ2190" s="21" t="s">
        <v>24037</v>
      </c>
      <c r="AR2190" s="21" t="s">
        <v>24069</v>
      </c>
      <c r="AS2190" s="21" t="s">
        <v>24094</v>
      </c>
      <c r="AT2190" s="21" t="s">
        <v>24049</v>
      </c>
      <c r="AU2190" s="21" t="s">
        <v>24071</v>
      </c>
      <c r="AV2190" s="21" t="s">
        <v>24188</v>
      </c>
      <c r="AW2190" s="21" t="s">
        <v>24052</v>
      </c>
      <c r="AX2190" s="21" t="s">
        <v>24053</v>
      </c>
      <c r="AY2190" s="21" t="s">
        <v>24054</v>
      </c>
      <c r="AZ2190" s="21" t="s">
        <v>24055</v>
      </c>
      <c r="BA2190" s="21" t="s">
        <v>24056</v>
      </c>
      <c r="BB2190" s="21" t="s">
        <v>24057</v>
      </c>
      <c r="BC2190" s="21" t="s">
        <v>24188</v>
      </c>
      <c r="BD2190" s="21" t="s">
        <v>24188</v>
      </c>
      <c r="BE2190" s="21" t="s">
        <v>24188</v>
      </c>
      <c r="BF2190" s="21" t="s">
        <v>24188</v>
      </c>
    </row>
    <row r="2191" spans="2:58" ht="15.5" thickBot="1" x14ac:dyDescent="0.4">
      <c r="B2191" s="19" t="s">
        <v>17869</v>
      </c>
      <c r="C2191" s="19" t="s">
        <v>17869</v>
      </c>
      <c r="D2191" s="19" t="s">
        <v>17869</v>
      </c>
      <c r="E2191" s="19" t="s">
        <v>28870</v>
      </c>
      <c r="F2191" s="19" t="s">
        <v>25581</v>
      </c>
      <c r="G2191" s="19" t="s">
        <v>24032</v>
      </c>
      <c r="H2191" s="19" t="s">
        <v>17870</v>
      </c>
      <c r="I2191" s="19" t="s">
        <v>17870</v>
      </c>
      <c r="J2191" s="19" t="s">
        <v>24034</v>
      </c>
      <c r="K2191" s="19" t="s">
        <v>24145</v>
      </c>
      <c r="L2191" s="19" t="s">
        <v>24032</v>
      </c>
      <c r="M2191" s="19" t="s">
        <v>24062</v>
      </c>
      <c r="N2191" s="19" t="s">
        <v>24037</v>
      </c>
      <c r="O2191" s="19" t="s">
        <v>24063</v>
      </c>
      <c r="P2191" s="20"/>
      <c r="Q2191" s="20"/>
      <c r="R2191" s="19" t="s">
        <v>24135</v>
      </c>
      <c r="S2191" s="19" t="s">
        <v>17870</v>
      </c>
      <c r="T2191" s="19" t="s">
        <v>24062</v>
      </c>
      <c r="U2191" s="19" t="s">
        <v>24064</v>
      </c>
      <c r="V2191" s="19" t="s">
        <v>24065</v>
      </c>
      <c r="W2191" s="19" t="s">
        <v>24146</v>
      </c>
      <c r="X2191" s="19" t="s">
        <v>17870</v>
      </c>
      <c r="Y2191" s="19" t="s">
        <v>24034</v>
      </c>
      <c r="Z2191" s="19" t="s">
        <v>24145</v>
      </c>
      <c r="AA2191" s="19" t="s">
        <v>24032</v>
      </c>
      <c r="AB2191" s="19" t="s">
        <v>24062</v>
      </c>
      <c r="AC2191" s="19" t="s">
        <v>24037</v>
      </c>
      <c r="AD2191" s="19" t="s">
        <v>24063</v>
      </c>
      <c r="AE2191" s="19" t="s">
        <v>24135</v>
      </c>
      <c r="AF2191" s="19" t="s">
        <v>24064</v>
      </c>
      <c r="AG2191" s="19" t="s">
        <v>24065</v>
      </c>
      <c r="AH2191" s="19" t="s">
        <v>24067</v>
      </c>
      <c r="AI2191" s="19" t="s">
        <v>24063</v>
      </c>
      <c r="AJ2191" s="19" t="s">
        <v>24146</v>
      </c>
      <c r="AK2191" s="21" t="s">
        <v>17870</v>
      </c>
      <c r="AL2191" s="22">
        <v>44742</v>
      </c>
      <c r="AM2191" s="21" t="s">
        <v>24138</v>
      </c>
      <c r="AN2191" s="21" t="s">
        <v>24139</v>
      </c>
      <c r="AO2191" s="21" t="s">
        <v>24068</v>
      </c>
      <c r="AP2191" s="21" t="s">
        <v>24063</v>
      </c>
      <c r="AQ2191" s="21" t="s">
        <v>24037</v>
      </c>
      <c r="AR2191" s="21" t="s">
        <v>24069</v>
      </c>
      <c r="AS2191" s="21" t="s">
        <v>24070</v>
      </c>
      <c r="AT2191" s="21" t="s">
        <v>24049</v>
      </c>
      <c r="AU2191" s="21" t="s">
        <v>24071</v>
      </c>
      <c r="AV2191" s="21" t="s">
        <v>24147</v>
      </c>
      <c r="AW2191" s="21" t="s">
        <v>24052</v>
      </c>
      <c r="AX2191" s="21" t="s">
        <v>24053</v>
      </c>
      <c r="AY2191" s="21" t="s">
        <v>24054</v>
      </c>
      <c r="AZ2191" s="21" t="s">
        <v>24055</v>
      </c>
      <c r="BA2191" s="21" t="s">
        <v>24056</v>
      </c>
      <c r="BB2191" s="21" t="s">
        <v>24057</v>
      </c>
      <c r="BC2191" s="21" t="s">
        <v>24147</v>
      </c>
      <c r="BD2191" s="21" t="s">
        <v>24147</v>
      </c>
      <c r="BE2191" s="21" t="s">
        <v>24147</v>
      </c>
      <c r="BF2191" s="21" t="s">
        <v>24147</v>
      </c>
    </row>
    <row r="2192" spans="2:58" ht="15.5" thickBot="1" x14ac:dyDescent="0.4">
      <c r="B2192" s="19" t="s">
        <v>17884</v>
      </c>
      <c r="C2192" s="19" t="s">
        <v>17884</v>
      </c>
      <c r="D2192" s="19" t="s">
        <v>17884</v>
      </c>
      <c r="E2192" s="19" t="s">
        <v>28871</v>
      </c>
      <c r="F2192" s="19" t="s">
        <v>28872</v>
      </c>
      <c r="G2192" s="19" t="s">
        <v>24032</v>
      </c>
      <c r="H2192" s="19" t="s">
        <v>3262</v>
      </c>
      <c r="I2192" s="19" t="s">
        <v>3262</v>
      </c>
      <c r="J2192" s="19" t="s">
        <v>24034</v>
      </c>
      <c r="K2192" s="19" t="s">
        <v>24223</v>
      </c>
      <c r="L2192" s="19" t="s">
        <v>24032</v>
      </c>
      <c r="M2192" s="19" t="s">
        <v>24062</v>
      </c>
      <c r="N2192" s="19" t="s">
        <v>24037</v>
      </c>
      <c r="O2192" s="19" t="s">
        <v>24063</v>
      </c>
      <c r="P2192" s="20"/>
      <c r="Q2192" s="20"/>
      <c r="R2192" s="19" t="s">
        <v>24135</v>
      </c>
      <c r="S2192" s="19" t="s">
        <v>3262</v>
      </c>
      <c r="T2192" s="19" t="s">
        <v>24062</v>
      </c>
      <c r="U2192" s="19" t="s">
        <v>24064</v>
      </c>
      <c r="V2192" s="19" t="s">
        <v>24065</v>
      </c>
      <c r="W2192" s="19" t="s">
        <v>24224</v>
      </c>
      <c r="X2192" s="19" t="s">
        <v>3262</v>
      </c>
      <c r="Y2192" s="19" t="s">
        <v>24034</v>
      </c>
      <c r="Z2192" s="19" t="s">
        <v>24223</v>
      </c>
      <c r="AA2192" s="19" t="s">
        <v>24032</v>
      </c>
      <c r="AB2192" s="19" t="s">
        <v>24062</v>
      </c>
      <c r="AC2192" s="19" t="s">
        <v>24037</v>
      </c>
      <c r="AD2192" s="19" t="s">
        <v>24063</v>
      </c>
      <c r="AE2192" s="19" t="s">
        <v>24135</v>
      </c>
      <c r="AF2192" s="19" t="s">
        <v>24064</v>
      </c>
      <c r="AG2192" s="19" t="s">
        <v>24065</v>
      </c>
      <c r="AH2192" s="19" t="s">
        <v>24067</v>
      </c>
      <c r="AI2192" s="19" t="s">
        <v>24063</v>
      </c>
      <c r="AJ2192" s="19" t="s">
        <v>24224</v>
      </c>
      <c r="AK2192" s="21" t="s">
        <v>3262</v>
      </c>
      <c r="AL2192" s="22">
        <v>43465</v>
      </c>
      <c r="AM2192" s="21" t="s">
        <v>24138</v>
      </c>
      <c r="AN2192" s="21" t="s">
        <v>24139</v>
      </c>
      <c r="AO2192" s="21" t="s">
        <v>24068</v>
      </c>
      <c r="AP2192" s="21" t="s">
        <v>24063</v>
      </c>
      <c r="AQ2192" s="21" t="s">
        <v>24037</v>
      </c>
      <c r="AR2192" s="21" t="s">
        <v>24069</v>
      </c>
      <c r="AS2192" s="21" t="s">
        <v>24070</v>
      </c>
      <c r="AT2192" s="21" t="s">
        <v>24049</v>
      </c>
      <c r="AU2192" s="21" t="s">
        <v>24071</v>
      </c>
      <c r="AV2192" s="21" t="s">
        <v>24225</v>
      </c>
      <c r="AW2192" s="21" t="s">
        <v>24052</v>
      </c>
      <c r="AX2192" s="21" t="s">
        <v>24053</v>
      </c>
      <c r="AY2192" s="21" t="s">
        <v>24054</v>
      </c>
      <c r="AZ2192" s="21" t="s">
        <v>24055</v>
      </c>
      <c r="BA2192" s="21" t="s">
        <v>24056</v>
      </c>
      <c r="BB2192" s="21" t="s">
        <v>24057</v>
      </c>
      <c r="BC2192" s="21" t="s">
        <v>24142</v>
      </c>
      <c r="BD2192" s="21" t="s">
        <v>24138</v>
      </c>
      <c r="BE2192" s="21" t="s">
        <v>24225</v>
      </c>
      <c r="BF2192" s="21" t="s">
        <v>24225</v>
      </c>
    </row>
    <row r="2193" spans="2:58" ht="15.5" thickBot="1" x14ac:dyDescent="0.4">
      <c r="B2193" s="19" t="s">
        <v>17888</v>
      </c>
      <c r="C2193" s="19" t="s">
        <v>17888</v>
      </c>
      <c r="D2193" s="19" t="s">
        <v>17888</v>
      </c>
      <c r="E2193" s="19" t="s">
        <v>28873</v>
      </c>
      <c r="F2193" s="19" t="s">
        <v>28874</v>
      </c>
      <c r="G2193" s="19" t="s">
        <v>24032</v>
      </c>
      <c r="H2193" s="19" t="s">
        <v>3262</v>
      </c>
      <c r="I2193" s="19" t="s">
        <v>3262</v>
      </c>
      <c r="J2193" s="19" t="s">
        <v>24034</v>
      </c>
      <c r="K2193" s="19" t="s">
        <v>24223</v>
      </c>
      <c r="L2193" s="19" t="s">
        <v>24032</v>
      </c>
      <c r="M2193" s="19" t="s">
        <v>24062</v>
      </c>
      <c r="N2193" s="19" t="s">
        <v>24037</v>
      </c>
      <c r="O2193" s="19" t="s">
        <v>24063</v>
      </c>
      <c r="P2193" s="20"/>
      <c r="Q2193" s="20"/>
      <c r="R2193" s="19" t="s">
        <v>24135</v>
      </c>
      <c r="S2193" s="19" t="s">
        <v>3262</v>
      </c>
      <c r="T2193" s="19" t="s">
        <v>24062</v>
      </c>
      <c r="U2193" s="19" t="s">
        <v>24064</v>
      </c>
      <c r="V2193" s="19" t="s">
        <v>24065</v>
      </c>
      <c r="W2193" s="19" t="s">
        <v>24224</v>
      </c>
      <c r="X2193" s="19" t="s">
        <v>3262</v>
      </c>
      <c r="Y2193" s="19" t="s">
        <v>24034</v>
      </c>
      <c r="Z2193" s="19" t="s">
        <v>24223</v>
      </c>
      <c r="AA2193" s="19" t="s">
        <v>24032</v>
      </c>
      <c r="AB2193" s="19" t="s">
        <v>24062</v>
      </c>
      <c r="AC2193" s="19" t="s">
        <v>24037</v>
      </c>
      <c r="AD2193" s="19" t="s">
        <v>24063</v>
      </c>
      <c r="AE2193" s="19" t="s">
        <v>24135</v>
      </c>
      <c r="AF2193" s="19" t="s">
        <v>24064</v>
      </c>
      <c r="AG2193" s="19" t="s">
        <v>24065</v>
      </c>
      <c r="AH2193" s="19" t="s">
        <v>24067</v>
      </c>
      <c r="AI2193" s="19" t="s">
        <v>24063</v>
      </c>
      <c r="AJ2193" s="19" t="s">
        <v>24224</v>
      </c>
      <c r="AK2193" s="21" t="s">
        <v>3262</v>
      </c>
      <c r="AL2193" s="22">
        <v>43465</v>
      </c>
      <c r="AM2193" s="21" t="s">
        <v>24138</v>
      </c>
      <c r="AN2193" s="21" t="s">
        <v>24139</v>
      </c>
      <c r="AO2193" s="21" t="s">
        <v>24068</v>
      </c>
      <c r="AP2193" s="21" t="s">
        <v>24063</v>
      </c>
      <c r="AQ2193" s="21" t="s">
        <v>24037</v>
      </c>
      <c r="AR2193" s="21" t="s">
        <v>24069</v>
      </c>
      <c r="AS2193" s="21" t="s">
        <v>24070</v>
      </c>
      <c r="AT2193" s="21" t="s">
        <v>24049</v>
      </c>
      <c r="AU2193" s="21" t="s">
        <v>24071</v>
      </c>
      <c r="AV2193" s="21" t="s">
        <v>24225</v>
      </c>
      <c r="AW2193" s="21" t="s">
        <v>24052</v>
      </c>
      <c r="AX2193" s="21" t="s">
        <v>24053</v>
      </c>
      <c r="AY2193" s="21" t="s">
        <v>24054</v>
      </c>
      <c r="AZ2193" s="21" t="s">
        <v>24055</v>
      </c>
      <c r="BA2193" s="21" t="s">
        <v>24056</v>
      </c>
      <c r="BB2193" s="21" t="s">
        <v>24057</v>
      </c>
      <c r="BC2193" s="21" t="s">
        <v>24142</v>
      </c>
      <c r="BD2193" s="21" t="s">
        <v>24138</v>
      </c>
      <c r="BE2193" s="21" t="s">
        <v>24225</v>
      </c>
      <c r="BF2193" s="21" t="s">
        <v>24225</v>
      </c>
    </row>
    <row r="2194" spans="2:58" ht="15.5" thickBot="1" x14ac:dyDescent="0.4">
      <c r="B2194" s="19" t="s">
        <v>17816</v>
      </c>
      <c r="C2194" s="19" t="s">
        <v>17816</v>
      </c>
      <c r="D2194" s="19" t="s">
        <v>17816</v>
      </c>
      <c r="E2194" s="19" t="s">
        <v>28875</v>
      </c>
      <c r="F2194" s="19" t="s">
        <v>28876</v>
      </c>
      <c r="G2194" s="19" t="s">
        <v>24032</v>
      </c>
      <c r="H2194" s="19" t="s">
        <v>17818</v>
      </c>
      <c r="I2194" s="19" t="s">
        <v>17818</v>
      </c>
      <c r="J2194" s="19" t="s">
        <v>24034</v>
      </c>
      <c r="K2194" s="19" t="s">
        <v>24457</v>
      </c>
      <c r="L2194" s="19" t="s">
        <v>24032</v>
      </c>
      <c r="M2194" s="19" t="s">
        <v>24107</v>
      </c>
      <c r="N2194" s="19" t="s">
        <v>24037</v>
      </c>
      <c r="O2194" s="19" t="s">
        <v>24063</v>
      </c>
      <c r="P2194" s="20"/>
      <c r="Q2194" s="20"/>
      <c r="R2194" s="19" t="s">
        <v>24135</v>
      </c>
      <c r="S2194" s="19" t="s">
        <v>17818</v>
      </c>
      <c r="T2194" s="19" t="s">
        <v>24107</v>
      </c>
      <c r="U2194" s="19" t="s">
        <v>24109</v>
      </c>
      <c r="V2194" s="19" t="s">
        <v>24110</v>
      </c>
      <c r="W2194" s="19" t="s">
        <v>24458</v>
      </c>
      <c r="X2194" s="19" t="s">
        <v>17818</v>
      </c>
      <c r="Y2194" s="19" t="s">
        <v>24034</v>
      </c>
      <c r="Z2194" s="19" t="s">
        <v>24457</v>
      </c>
      <c r="AA2194" s="19" t="s">
        <v>24032</v>
      </c>
      <c r="AB2194" s="19" t="s">
        <v>24107</v>
      </c>
      <c r="AC2194" s="19" t="s">
        <v>24037</v>
      </c>
      <c r="AD2194" s="19" t="s">
        <v>24063</v>
      </c>
      <c r="AE2194" s="19" t="s">
        <v>24135</v>
      </c>
      <c r="AF2194" s="19" t="s">
        <v>24109</v>
      </c>
      <c r="AG2194" s="19" t="s">
        <v>24110</v>
      </c>
      <c r="AH2194" s="19" t="s">
        <v>24067</v>
      </c>
      <c r="AI2194" s="19" t="s">
        <v>24063</v>
      </c>
      <c r="AJ2194" s="19" t="s">
        <v>24458</v>
      </c>
      <c r="AK2194" s="21" t="s">
        <v>17818</v>
      </c>
      <c r="AL2194" s="20"/>
      <c r="AM2194" s="21" t="s">
        <v>24138</v>
      </c>
      <c r="AN2194" s="21" t="s">
        <v>24139</v>
      </c>
      <c r="AO2194" s="21" t="s">
        <v>24113</v>
      </c>
      <c r="AP2194" s="21" t="s">
        <v>24063</v>
      </c>
      <c r="AQ2194" s="21" t="s">
        <v>24037</v>
      </c>
      <c r="AR2194" s="21" t="s">
        <v>24069</v>
      </c>
      <c r="AS2194" s="21" t="s">
        <v>24070</v>
      </c>
      <c r="AT2194" s="21" t="s">
        <v>24049</v>
      </c>
      <c r="AU2194" s="21" t="s">
        <v>24071</v>
      </c>
      <c r="AV2194" s="21" t="s">
        <v>24459</v>
      </c>
      <c r="AW2194" s="21" t="s">
        <v>24052</v>
      </c>
      <c r="AX2194" s="21" t="s">
        <v>24053</v>
      </c>
      <c r="AY2194" s="21" t="s">
        <v>24054</v>
      </c>
      <c r="AZ2194" s="21" t="s">
        <v>24055</v>
      </c>
      <c r="BA2194" s="21" t="s">
        <v>24056</v>
      </c>
      <c r="BB2194" s="21" t="s">
        <v>24057</v>
      </c>
      <c r="BC2194" s="21" t="s">
        <v>24142</v>
      </c>
      <c r="BD2194" s="21" t="s">
        <v>24138</v>
      </c>
      <c r="BE2194" s="21" t="s">
        <v>24459</v>
      </c>
      <c r="BF2194" s="21" t="s">
        <v>24459</v>
      </c>
    </row>
    <row r="2195" spans="2:58" ht="15.5" thickBot="1" x14ac:dyDescent="0.4">
      <c r="B2195" s="19" t="s">
        <v>23527</v>
      </c>
      <c r="C2195" s="19" t="s">
        <v>23527</v>
      </c>
      <c r="D2195" s="19" t="s">
        <v>23527</v>
      </c>
      <c r="E2195" s="19" t="s">
        <v>28877</v>
      </c>
      <c r="F2195" s="19" t="s">
        <v>28878</v>
      </c>
      <c r="G2195" s="19" t="s">
        <v>24032</v>
      </c>
      <c r="H2195" s="19" t="s">
        <v>24820</v>
      </c>
      <c r="I2195" s="19" t="s">
        <v>24820</v>
      </c>
      <c r="J2195" s="19" t="s">
        <v>24034</v>
      </c>
      <c r="K2195" s="19" t="s">
        <v>24821</v>
      </c>
      <c r="L2195" s="19" t="s">
        <v>24032</v>
      </c>
      <c r="M2195" s="19" t="s">
        <v>24062</v>
      </c>
      <c r="N2195" s="19" t="s">
        <v>24037</v>
      </c>
      <c r="O2195" s="19" t="s">
        <v>24120</v>
      </c>
      <c r="P2195" s="20"/>
      <c r="Q2195" s="20"/>
      <c r="R2195" s="19" t="s">
        <v>24039</v>
      </c>
      <c r="S2195" s="19" t="s">
        <v>24820</v>
      </c>
      <c r="T2195" s="19" t="s">
        <v>24062</v>
      </c>
      <c r="U2195" s="19" t="s">
        <v>24064</v>
      </c>
      <c r="V2195" s="19" t="s">
        <v>24065</v>
      </c>
      <c r="W2195" s="19" t="s">
        <v>24822</v>
      </c>
      <c r="X2195" s="19" t="s">
        <v>24820</v>
      </c>
      <c r="Y2195" s="19" t="s">
        <v>24034</v>
      </c>
      <c r="Z2195" s="19" t="s">
        <v>24821</v>
      </c>
      <c r="AA2195" s="19" t="s">
        <v>24032</v>
      </c>
      <c r="AB2195" s="19" t="s">
        <v>24062</v>
      </c>
      <c r="AC2195" s="19" t="s">
        <v>24037</v>
      </c>
      <c r="AD2195" s="19" t="s">
        <v>24120</v>
      </c>
      <c r="AE2195" s="19" t="s">
        <v>24039</v>
      </c>
      <c r="AF2195" s="19" t="s">
        <v>24064</v>
      </c>
      <c r="AG2195" s="19" t="s">
        <v>24065</v>
      </c>
      <c r="AH2195" s="19" t="s">
        <v>24122</v>
      </c>
      <c r="AI2195" s="19" t="s">
        <v>24120</v>
      </c>
      <c r="AJ2195" s="19" t="s">
        <v>24822</v>
      </c>
      <c r="AK2195" s="21" t="s">
        <v>24820</v>
      </c>
      <c r="AL2195" s="20"/>
      <c r="AM2195" s="21" t="s">
        <v>24044</v>
      </c>
      <c r="AN2195" s="21" t="s">
        <v>24045</v>
      </c>
      <c r="AO2195" s="21" t="s">
        <v>24068</v>
      </c>
      <c r="AP2195" s="21" t="s">
        <v>24120</v>
      </c>
      <c r="AQ2195" s="21" t="s">
        <v>24037</v>
      </c>
      <c r="AR2195" s="21" t="s">
        <v>24069</v>
      </c>
      <c r="AS2195" s="21" t="s">
        <v>24123</v>
      </c>
      <c r="AT2195" s="21" t="s">
        <v>24049</v>
      </c>
      <c r="AU2195" s="21" t="s">
        <v>24071</v>
      </c>
      <c r="AV2195" s="21" t="s">
        <v>24823</v>
      </c>
      <c r="AW2195" s="21" t="s">
        <v>24052</v>
      </c>
      <c r="AX2195" s="21" t="s">
        <v>24053</v>
      </c>
      <c r="AY2195" s="21" t="s">
        <v>24054</v>
      </c>
      <c r="AZ2195" s="21" t="s">
        <v>24055</v>
      </c>
      <c r="BA2195" s="21" t="s">
        <v>24056</v>
      </c>
      <c r="BB2195" s="21" t="s">
        <v>24057</v>
      </c>
      <c r="BC2195" s="21" t="s">
        <v>24823</v>
      </c>
      <c r="BD2195" s="21" t="s">
        <v>24823</v>
      </c>
      <c r="BE2195" s="21" t="s">
        <v>24823</v>
      </c>
      <c r="BF2195" s="21" t="s">
        <v>24823</v>
      </c>
    </row>
    <row r="2196" spans="2:58" ht="15.5" thickBot="1" x14ac:dyDescent="0.4">
      <c r="B2196" s="19" t="s">
        <v>23914</v>
      </c>
      <c r="C2196" s="19" t="s">
        <v>23914</v>
      </c>
      <c r="D2196" s="19" t="s">
        <v>23914</v>
      </c>
      <c r="E2196" s="19" t="s">
        <v>28879</v>
      </c>
      <c r="F2196" s="19" t="s">
        <v>28880</v>
      </c>
      <c r="G2196" s="19" t="s">
        <v>24032</v>
      </c>
      <c r="H2196" s="19" t="s">
        <v>24808</v>
      </c>
      <c r="I2196" s="19" t="s">
        <v>24808</v>
      </c>
      <c r="J2196" s="19" t="s">
        <v>24034</v>
      </c>
      <c r="K2196" s="19" t="s">
        <v>24809</v>
      </c>
      <c r="L2196" s="19" t="s">
        <v>24032</v>
      </c>
      <c r="M2196" s="19" t="s">
        <v>24062</v>
      </c>
      <c r="N2196" s="19" t="s">
        <v>24037</v>
      </c>
      <c r="O2196" s="19" t="s">
        <v>24063</v>
      </c>
      <c r="P2196" s="20"/>
      <c r="Q2196" s="20"/>
      <c r="R2196" s="19" t="s">
        <v>24039</v>
      </c>
      <c r="S2196" s="19" t="s">
        <v>24808</v>
      </c>
      <c r="T2196" s="19" t="s">
        <v>24062</v>
      </c>
      <c r="U2196" s="19" t="s">
        <v>24064</v>
      </c>
      <c r="V2196" s="19" t="s">
        <v>24065</v>
      </c>
      <c r="W2196" s="19" t="s">
        <v>24810</v>
      </c>
      <c r="X2196" s="19" t="s">
        <v>24808</v>
      </c>
      <c r="Y2196" s="19" t="s">
        <v>24034</v>
      </c>
      <c r="Z2196" s="19" t="s">
        <v>24809</v>
      </c>
      <c r="AA2196" s="19" t="s">
        <v>24032</v>
      </c>
      <c r="AB2196" s="19" t="s">
        <v>24062</v>
      </c>
      <c r="AC2196" s="19" t="s">
        <v>24037</v>
      </c>
      <c r="AD2196" s="19" t="s">
        <v>24063</v>
      </c>
      <c r="AE2196" s="19" t="s">
        <v>24039</v>
      </c>
      <c r="AF2196" s="19" t="s">
        <v>24064</v>
      </c>
      <c r="AG2196" s="19" t="s">
        <v>24065</v>
      </c>
      <c r="AH2196" s="19" t="s">
        <v>24067</v>
      </c>
      <c r="AI2196" s="19" t="s">
        <v>24063</v>
      </c>
      <c r="AJ2196" s="19" t="s">
        <v>24810</v>
      </c>
      <c r="AK2196" s="21" t="s">
        <v>24808</v>
      </c>
      <c r="AL2196" s="20"/>
      <c r="AM2196" s="21" t="s">
        <v>24044</v>
      </c>
      <c r="AN2196" s="21" t="s">
        <v>24045</v>
      </c>
      <c r="AO2196" s="21" t="s">
        <v>24068</v>
      </c>
      <c r="AP2196" s="21" t="s">
        <v>24063</v>
      </c>
      <c r="AQ2196" s="21" t="s">
        <v>24037</v>
      </c>
      <c r="AR2196" s="21" t="s">
        <v>24069</v>
      </c>
      <c r="AS2196" s="21" t="s">
        <v>24070</v>
      </c>
      <c r="AT2196" s="21" t="s">
        <v>24049</v>
      </c>
      <c r="AU2196" s="21" t="s">
        <v>24071</v>
      </c>
      <c r="AV2196" s="21" t="s">
        <v>24811</v>
      </c>
      <c r="AW2196" s="21" t="s">
        <v>24052</v>
      </c>
      <c r="AX2196" s="21" t="s">
        <v>24053</v>
      </c>
      <c r="AY2196" s="21" t="s">
        <v>24054</v>
      </c>
      <c r="AZ2196" s="21" t="s">
        <v>24055</v>
      </c>
      <c r="BA2196" s="21" t="s">
        <v>24056</v>
      </c>
      <c r="BB2196" s="21" t="s">
        <v>24057</v>
      </c>
      <c r="BC2196" s="21" t="s">
        <v>24811</v>
      </c>
      <c r="BD2196" s="21" t="s">
        <v>24811</v>
      </c>
      <c r="BE2196" s="21" t="s">
        <v>24811</v>
      </c>
      <c r="BF2196" s="21" t="s">
        <v>24811</v>
      </c>
    </row>
    <row r="2197" spans="2:58" ht="15.5" thickBot="1" x14ac:dyDescent="0.4">
      <c r="B2197" s="19" t="s">
        <v>23581</v>
      </c>
      <c r="C2197" s="19" t="s">
        <v>23581</v>
      </c>
      <c r="D2197" s="19" t="s">
        <v>23581</v>
      </c>
      <c r="E2197" s="19" t="s">
        <v>28881</v>
      </c>
      <c r="F2197" s="19" t="s">
        <v>26199</v>
      </c>
      <c r="G2197" s="19" t="s">
        <v>24032</v>
      </c>
      <c r="H2197" s="19" t="s">
        <v>24306</v>
      </c>
      <c r="I2197" s="19" t="s">
        <v>24306</v>
      </c>
      <c r="J2197" s="19" t="s">
        <v>24034</v>
      </c>
      <c r="K2197" s="19" t="s">
        <v>24307</v>
      </c>
      <c r="L2197" s="19" t="s">
        <v>24032</v>
      </c>
      <c r="M2197" s="19" t="s">
        <v>24215</v>
      </c>
      <c r="N2197" s="19" t="s">
        <v>24037</v>
      </c>
      <c r="O2197" s="19" t="s">
        <v>24289</v>
      </c>
      <c r="P2197" s="20"/>
      <c r="Q2197" s="20"/>
      <c r="R2197" s="19" t="s">
        <v>24039</v>
      </c>
      <c r="S2197" s="19" t="s">
        <v>24306</v>
      </c>
      <c r="T2197" s="19" t="s">
        <v>24215</v>
      </c>
      <c r="U2197" s="19" t="s">
        <v>24216</v>
      </c>
      <c r="V2197" s="19" t="s">
        <v>24217</v>
      </c>
      <c r="W2197" s="19" t="s">
        <v>24308</v>
      </c>
      <c r="X2197" s="19" t="s">
        <v>24306</v>
      </c>
      <c r="Y2197" s="19" t="s">
        <v>24034</v>
      </c>
      <c r="Z2197" s="19" t="s">
        <v>24307</v>
      </c>
      <c r="AA2197" s="19" t="s">
        <v>24032</v>
      </c>
      <c r="AB2197" s="19" t="s">
        <v>24215</v>
      </c>
      <c r="AC2197" s="19" t="s">
        <v>24037</v>
      </c>
      <c r="AD2197" s="19" t="s">
        <v>24289</v>
      </c>
      <c r="AE2197" s="19" t="s">
        <v>24039</v>
      </c>
      <c r="AF2197" s="19" t="s">
        <v>24216</v>
      </c>
      <c r="AG2197" s="19" t="s">
        <v>24217</v>
      </c>
      <c r="AH2197" s="19" t="s">
        <v>24291</v>
      </c>
      <c r="AI2197" s="19" t="s">
        <v>24289</v>
      </c>
      <c r="AJ2197" s="19" t="s">
        <v>24308</v>
      </c>
      <c r="AK2197" s="21" t="s">
        <v>24306</v>
      </c>
      <c r="AL2197" s="20"/>
      <c r="AM2197" s="21" t="s">
        <v>24044</v>
      </c>
      <c r="AN2197" s="21" t="s">
        <v>24045</v>
      </c>
      <c r="AO2197" s="21" t="s">
        <v>24219</v>
      </c>
      <c r="AP2197" s="21" t="s">
        <v>24289</v>
      </c>
      <c r="AQ2197" s="21" t="s">
        <v>24037</v>
      </c>
      <c r="AR2197" s="21" t="s">
        <v>24202</v>
      </c>
      <c r="AS2197" s="21" t="s">
        <v>24292</v>
      </c>
      <c r="AT2197" s="21" t="s">
        <v>24049</v>
      </c>
      <c r="AU2197" s="21" t="s">
        <v>24050</v>
      </c>
      <c r="AV2197" s="21" t="s">
        <v>24309</v>
      </c>
      <c r="AW2197" s="21" t="s">
        <v>24052</v>
      </c>
      <c r="AX2197" s="21" t="s">
        <v>24053</v>
      </c>
      <c r="AY2197" s="21" t="s">
        <v>24054</v>
      </c>
      <c r="AZ2197" s="21" t="s">
        <v>24055</v>
      </c>
      <c r="BA2197" s="21" t="s">
        <v>24056</v>
      </c>
      <c r="BB2197" s="21" t="s">
        <v>24057</v>
      </c>
      <c r="BC2197" s="21" t="s">
        <v>24309</v>
      </c>
      <c r="BD2197" s="21" t="s">
        <v>24309</v>
      </c>
      <c r="BE2197" s="21" t="s">
        <v>24309</v>
      </c>
      <c r="BF2197" s="21" t="s">
        <v>24309</v>
      </c>
    </row>
    <row r="2198" spans="2:58" ht="15.5" thickBot="1" x14ac:dyDescent="0.4">
      <c r="B2198" s="19" t="s">
        <v>23892</v>
      </c>
      <c r="C2198" s="19" t="s">
        <v>23892</v>
      </c>
      <c r="D2198" s="19" t="s">
        <v>23892</v>
      </c>
      <c r="E2198" s="19" t="s">
        <v>28882</v>
      </c>
      <c r="F2198" s="19" t="s">
        <v>28883</v>
      </c>
      <c r="G2198" s="19" t="s">
        <v>24032</v>
      </c>
      <c r="H2198" s="19" t="s">
        <v>26714</v>
      </c>
      <c r="I2198" s="19" t="s">
        <v>26714</v>
      </c>
      <c r="J2198" s="19" t="s">
        <v>24034</v>
      </c>
      <c r="K2198" s="19" t="s">
        <v>26715</v>
      </c>
      <c r="L2198" s="19" t="s">
        <v>24032</v>
      </c>
      <c r="M2198" s="19" t="s">
        <v>24107</v>
      </c>
      <c r="N2198" s="19" t="s">
        <v>24037</v>
      </c>
      <c r="O2198" s="19" t="s">
        <v>24082</v>
      </c>
      <c r="P2198" s="20"/>
      <c r="Q2198" s="20"/>
      <c r="R2198" s="19" t="s">
        <v>24039</v>
      </c>
      <c r="S2198" s="19" t="s">
        <v>26714</v>
      </c>
      <c r="T2198" s="19" t="s">
        <v>24107</v>
      </c>
      <c r="U2198" s="19" t="s">
        <v>24109</v>
      </c>
      <c r="V2198" s="19" t="s">
        <v>24110</v>
      </c>
      <c r="W2198" s="19" t="s">
        <v>26716</v>
      </c>
      <c r="X2198" s="19" t="s">
        <v>26714</v>
      </c>
      <c r="Y2198" s="19" t="s">
        <v>24034</v>
      </c>
      <c r="Z2198" s="19" t="s">
        <v>26715</v>
      </c>
      <c r="AA2198" s="19" t="s">
        <v>24032</v>
      </c>
      <c r="AB2198" s="19" t="s">
        <v>24107</v>
      </c>
      <c r="AC2198" s="19" t="s">
        <v>24037</v>
      </c>
      <c r="AD2198" s="19" t="s">
        <v>24082</v>
      </c>
      <c r="AE2198" s="19" t="s">
        <v>24039</v>
      </c>
      <c r="AF2198" s="19" t="s">
        <v>24109</v>
      </c>
      <c r="AG2198" s="19" t="s">
        <v>24110</v>
      </c>
      <c r="AH2198" s="19" t="s">
        <v>24084</v>
      </c>
      <c r="AI2198" s="19" t="s">
        <v>24082</v>
      </c>
      <c r="AJ2198" s="19" t="s">
        <v>26716</v>
      </c>
      <c r="AK2198" s="21" t="s">
        <v>26714</v>
      </c>
      <c r="AL2198" s="20"/>
      <c r="AM2198" s="21" t="s">
        <v>24044</v>
      </c>
      <c r="AN2198" s="21" t="s">
        <v>24045</v>
      </c>
      <c r="AO2198" s="21" t="s">
        <v>24113</v>
      </c>
      <c r="AP2198" s="21" t="s">
        <v>24082</v>
      </c>
      <c r="AQ2198" s="21" t="s">
        <v>24037</v>
      </c>
      <c r="AR2198" s="21" t="s">
        <v>24069</v>
      </c>
      <c r="AS2198" s="21" t="s">
        <v>24085</v>
      </c>
      <c r="AT2198" s="21" t="s">
        <v>24049</v>
      </c>
      <c r="AU2198" s="21" t="s">
        <v>24071</v>
      </c>
      <c r="AV2198" s="21" t="s">
        <v>26717</v>
      </c>
      <c r="AW2198" s="21" t="s">
        <v>24052</v>
      </c>
      <c r="AX2198" s="21" t="s">
        <v>24053</v>
      </c>
      <c r="AY2198" s="21" t="s">
        <v>24054</v>
      </c>
      <c r="AZ2198" s="21" t="s">
        <v>24055</v>
      </c>
      <c r="BA2198" s="21" t="s">
        <v>24056</v>
      </c>
      <c r="BB2198" s="21" t="s">
        <v>24057</v>
      </c>
      <c r="BC2198" s="21" t="s">
        <v>26717</v>
      </c>
      <c r="BD2198" s="21" t="s">
        <v>26717</v>
      </c>
      <c r="BE2198" s="21" t="s">
        <v>26717</v>
      </c>
      <c r="BF2198" s="21" t="s">
        <v>26717</v>
      </c>
    </row>
    <row r="2199" spans="2:58" ht="15.5" thickBot="1" x14ac:dyDescent="0.4">
      <c r="B2199" s="19" t="s">
        <v>23545</v>
      </c>
      <c r="C2199" s="19" t="s">
        <v>23545</v>
      </c>
      <c r="D2199" s="19" t="s">
        <v>23545</v>
      </c>
      <c r="E2199" s="19" t="s">
        <v>28884</v>
      </c>
      <c r="F2199" s="19" t="s">
        <v>28885</v>
      </c>
      <c r="G2199" s="19" t="s">
        <v>24032</v>
      </c>
      <c r="H2199" s="19" t="s">
        <v>24060</v>
      </c>
      <c r="I2199" s="19" t="s">
        <v>24060</v>
      </c>
      <c r="J2199" s="19" t="s">
        <v>24034</v>
      </c>
      <c r="K2199" s="19" t="s">
        <v>24061</v>
      </c>
      <c r="L2199" s="19" t="s">
        <v>24032</v>
      </c>
      <c r="M2199" s="19" t="s">
        <v>24062</v>
      </c>
      <c r="N2199" s="19" t="s">
        <v>24037</v>
      </c>
      <c r="O2199" s="19" t="s">
        <v>24063</v>
      </c>
      <c r="P2199" s="20"/>
      <c r="Q2199" s="20"/>
      <c r="R2199" s="19" t="s">
        <v>24039</v>
      </c>
      <c r="S2199" s="19" t="s">
        <v>24060</v>
      </c>
      <c r="T2199" s="19" t="s">
        <v>24062</v>
      </c>
      <c r="U2199" s="19" t="s">
        <v>24064</v>
      </c>
      <c r="V2199" s="19" t="s">
        <v>24065</v>
      </c>
      <c r="W2199" s="19" t="s">
        <v>24066</v>
      </c>
      <c r="X2199" s="19" t="s">
        <v>24060</v>
      </c>
      <c r="Y2199" s="19" t="s">
        <v>24034</v>
      </c>
      <c r="Z2199" s="19" t="s">
        <v>24061</v>
      </c>
      <c r="AA2199" s="19" t="s">
        <v>24032</v>
      </c>
      <c r="AB2199" s="19" t="s">
        <v>24062</v>
      </c>
      <c r="AC2199" s="19" t="s">
        <v>24037</v>
      </c>
      <c r="AD2199" s="19" t="s">
        <v>24063</v>
      </c>
      <c r="AE2199" s="19" t="s">
        <v>24039</v>
      </c>
      <c r="AF2199" s="19" t="s">
        <v>24064</v>
      </c>
      <c r="AG2199" s="19" t="s">
        <v>24065</v>
      </c>
      <c r="AH2199" s="19" t="s">
        <v>24067</v>
      </c>
      <c r="AI2199" s="19" t="s">
        <v>24063</v>
      </c>
      <c r="AJ2199" s="19" t="s">
        <v>24066</v>
      </c>
      <c r="AK2199" s="21" t="s">
        <v>24060</v>
      </c>
      <c r="AL2199" s="20"/>
      <c r="AM2199" s="21" t="s">
        <v>24044</v>
      </c>
      <c r="AN2199" s="21" t="s">
        <v>24045</v>
      </c>
      <c r="AO2199" s="21" t="s">
        <v>24068</v>
      </c>
      <c r="AP2199" s="21" t="s">
        <v>24063</v>
      </c>
      <c r="AQ2199" s="21" t="s">
        <v>24037</v>
      </c>
      <c r="AR2199" s="21" t="s">
        <v>24069</v>
      </c>
      <c r="AS2199" s="21" t="s">
        <v>24070</v>
      </c>
      <c r="AT2199" s="21" t="s">
        <v>24049</v>
      </c>
      <c r="AU2199" s="21" t="s">
        <v>24071</v>
      </c>
      <c r="AV2199" s="21" t="s">
        <v>24072</v>
      </c>
      <c r="AW2199" s="21" t="s">
        <v>24052</v>
      </c>
      <c r="AX2199" s="21" t="s">
        <v>24053</v>
      </c>
      <c r="AY2199" s="21" t="s">
        <v>24054</v>
      </c>
      <c r="AZ2199" s="21" t="s">
        <v>24055</v>
      </c>
      <c r="BA2199" s="21" t="s">
        <v>24056</v>
      </c>
      <c r="BB2199" s="21" t="s">
        <v>24057</v>
      </c>
      <c r="BC2199" s="21" t="s">
        <v>24072</v>
      </c>
      <c r="BD2199" s="21" t="s">
        <v>24072</v>
      </c>
      <c r="BE2199" s="21" t="s">
        <v>24072</v>
      </c>
      <c r="BF2199" s="21" t="s">
        <v>24072</v>
      </c>
    </row>
    <row r="2200" spans="2:58" ht="15.5" thickBot="1" x14ac:dyDescent="0.4">
      <c r="B2200" s="19" t="s">
        <v>23382</v>
      </c>
      <c r="C2200" s="19" t="s">
        <v>23382</v>
      </c>
      <c r="D2200" s="19" t="s">
        <v>23382</v>
      </c>
      <c r="E2200" s="19" t="s">
        <v>28886</v>
      </c>
      <c r="F2200" s="19" t="s">
        <v>28887</v>
      </c>
      <c r="G2200" s="19" t="s">
        <v>24032</v>
      </c>
      <c r="H2200" s="19" t="s">
        <v>24476</v>
      </c>
      <c r="I2200" s="19" t="s">
        <v>24476</v>
      </c>
      <c r="J2200" s="19" t="s">
        <v>24034</v>
      </c>
      <c r="K2200" s="19" t="s">
        <v>24477</v>
      </c>
      <c r="L2200" s="19" t="s">
        <v>24032</v>
      </c>
      <c r="M2200" s="19" t="s">
        <v>24062</v>
      </c>
      <c r="N2200" s="19" t="s">
        <v>24037</v>
      </c>
      <c r="O2200" s="19" t="s">
        <v>24082</v>
      </c>
      <c r="P2200" s="20"/>
      <c r="Q2200" s="20"/>
      <c r="R2200" s="19" t="s">
        <v>24039</v>
      </c>
      <c r="S2200" s="19" t="s">
        <v>24476</v>
      </c>
      <c r="T2200" s="19" t="s">
        <v>24062</v>
      </c>
      <c r="U2200" s="19" t="s">
        <v>24064</v>
      </c>
      <c r="V2200" s="19" t="s">
        <v>24065</v>
      </c>
      <c r="W2200" s="19" t="s">
        <v>24478</v>
      </c>
      <c r="X2200" s="19" t="s">
        <v>24476</v>
      </c>
      <c r="Y2200" s="19" t="s">
        <v>24034</v>
      </c>
      <c r="Z2200" s="19" t="s">
        <v>24477</v>
      </c>
      <c r="AA2200" s="19" t="s">
        <v>24032</v>
      </c>
      <c r="AB2200" s="19" t="s">
        <v>24062</v>
      </c>
      <c r="AC2200" s="19" t="s">
        <v>24037</v>
      </c>
      <c r="AD2200" s="19" t="s">
        <v>24082</v>
      </c>
      <c r="AE2200" s="19" t="s">
        <v>24039</v>
      </c>
      <c r="AF2200" s="19" t="s">
        <v>24064</v>
      </c>
      <c r="AG2200" s="19" t="s">
        <v>24065</v>
      </c>
      <c r="AH2200" s="19" t="s">
        <v>24084</v>
      </c>
      <c r="AI2200" s="19" t="s">
        <v>24082</v>
      </c>
      <c r="AJ2200" s="19" t="s">
        <v>24478</v>
      </c>
      <c r="AK2200" s="21" t="s">
        <v>24476</v>
      </c>
      <c r="AL2200" s="20"/>
      <c r="AM2200" s="21" t="s">
        <v>24044</v>
      </c>
      <c r="AN2200" s="21" t="s">
        <v>24045</v>
      </c>
      <c r="AO2200" s="21" t="s">
        <v>24068</v>
      </c>
      <c r="AP2200" s="21" t="s">
        <v>24082</v>
      </c>
      <c r="AQ2200" s="21" t="s">
        <v>24037</v>
      </c>
      <c r="AR2200" s="21" t="s">
        <v>24069</v>
      </c>
      <c r="AS2200" s="21" t="s">
        <v>24085</v>
      </c>
      <c r="AT2200" s="21" t="s">
        <v>24049</v>
      </c>
      <c r="AU2200" s="21" t="s">
        <v>24071</v>
      </c>
      <c r="AV2200" s="21" t="s">
        <v>24479</v>
      </c>
      <c r="AW2200" s="21" t="s">
        <v>24052</v>
      </c>
      <c r="AX2200" s="21" t="s">
        <v>24053</v>
      </c>
      <c r="AY2200" s="21" t="s">
        <v>24054</v>
      </c>
      <c r="AZ2200" s="21" t="s">
        <v>24055</v>
      </c>
      <c r="BA2200" s="21" t="s">
        <v>24056</v>
      </c>
      <c r="BB2200" s="21" t="s">
        <v>24057</v>
      </c>
      <c r="BC2200" s="21" t="s">
        <v>24479</v>
      </c>
      <c r="BD2200" s="21" t="s">
        <v>24479</v>
      </c>
      <c r="BE2200" s="21" t="s">
        <v>24479</v>
      </c>
      <c r="BF2200" s="21" t="s">
        <v>24479</v>
      </c>
    </row>
    <row r="2201" spans="2:58" ht="15.5" thickBot="1" x14ac:dyDescent="0.4">
      <c r="B2201" s="19" t="s">
        <v>23415</v>
      </c>
      <c r="C2201" s="19" t="s">
        <v>23415</v>
      </c>
      <c r="D2201" s="19" t="s">
        <v>23415</v>
      </c>
      <c r="E2201" s="19" t="s">
        <v>28888</v>
      </c>
      <c r="F2201" s="19" t="s">
        <v>28889</v>
      </c>
      <c r="G2201" s="19" t="s">
        <v>24032</v>
      </c>
      <c r="H2201" s="19" t="s">
        <v>24118</v>
      </c>
      <c r="I2201" s="19" t="s">
        <v>24118</v>
      </c>
      <c r="J2201" s="19" t="s">
        <v>24034</v>
      </c>
      <c r="K2201" s="19" t="s">
        <v>24119</v>
      </c>
      <c r="L2201" s="19" t="s">
        <v>24032</v>
      </c>
      <c r="M2201" s="19" t="s">
        <v>24107</v>
      </c>
      <c r="N2201" s="19" t="s">
        <v>24037</v>
      </c>
      <c r="O2201" s="19" t="s">
        <v>24120</v>
      </c>
      <c r="P2201" s="20"/>
      <c r="Q2201" s="20"/>
      <c r="R2201" s="19" t="s">
        <v>24039</v>
      </c>
      <c r="S2201" s="19" t="s">
        <v>24118</v>
      </c>
      <c r="T2201" s="19" t="s">
        <v>24107</v>
      </c>
      <c r="U2201" s="19" t="s">
        <v>24109</v>
      </c>
      <c r="V2201" s="19" t="s">
        <v>24110</v>
      </c>
      <c r="W2201" s="19" t="s">
        <v>24121</v>
      </c>
      <c r="X2201" s="19" t="s">
        <v>24118</v>
      </c>
      <c r="Y2201" s="19" t="s">
        <v>24034</v>
      </c>
      <c r="Z2201" s="19" t="s">
        <v>24119</v>
      </c>
      <c r="AA2201" s="19" t="s">
        <v>24032</v>
      </c>
      <c r="AB2201" s="19" t="s">
        <v>24107</v>
      </c>
      <c r="AC2201" s="19" t="s">
        <v>24037</v>
      </c>
      <c r="AD2201" s="19" t="s">
        <v>24120</v>
      </c>
      <c r="AE2201" s="19" t="s">
        <v>24039</v>
      </c>
      <c r="AF2201" s="19" t="s">
        <v>24109</v>
      </c>
      <c r="AG2201" s="19" t="s">
        <v>24110</v>
      </c>
      <c r="AH2201" s="19" t="s">
        <v>24122</v>
      </c>
      <c r="AI2201" s="19" t="s">
        <v>24120</v>
      </c>
      <c r="AJ2201" s="19" t="s">
        <v>24121</v>
      </c>
      <c r="AK2201" s="21" t="s">
        <v>24118</v>
      </c>
      <c r="AL2201" s="20"/>
      <c r="AM2201" s="21" t="s">
        <v>24044</v>
      </c>
      <c r="AN2201" s="21" t="s">
        <v>24045</v>
      </c>
      <c r="AO2201" s="21" t="s">
        <v>24113</v>
      </c>
      <c r="AP2201" s="21" t="s">
        <v>24120</v>
      </c>
      <c r="AQ2201" s="21" t="s">
        <v>24037</v>
      </c>
      <c r="AR2201" s="21" t="s">
        <v>24069</v>
      </c>
      <c r="AS2201" s="21" t="s">
        <v>24123</v>
      </c>
      <c r="AT2201" s="21" t="s">
        <v>24049</v>
      </c>
      <c r="AU2201" s="21" t="s">
        <v>24071</v>
      </c>
      <c r="AV2201" s="21" t="s">
        <v>24124</v>
      </c>
      <c r="AW2201" s="21" t="s">
        <v>24052</v>
      </c>
      <c r="AX2201" s="21" t="s">
        <v>24053</v>
      </c>
      <c r="AY2201" s="21" t="s">
        <v>24054</v>
      </c>
      <c r="AZ2201" s="21" t="s">
        <v>24055</v>
      </c>
      <c r="BA2201" s="21" t="s">
        <v>24056</v>
      </c>
      <c r="BB2201" s="21" t="s">
        <v>24057</v>
      </c>
      <c r="BC2201" s="21" t="s">
        <v>24124</v>
      </c>
      <c r="BD2201" s="21" t="s">
        <v>24124</v>
      </c>
      <c r="BE2201" s="21" t="s">
        <v>24124</v>
      </c>
      <c r="BF2201" s="21" t="s">
        <v>24124</v>
      </c>
    </row>
    <row r="2202" spans="2:58" ht="15.5" thickBot="1" x14ac:dyDescent="0.4">
      <c r="B2202" s="19" t="s">
        <v>23705</v>
      </c>
      <c r="C2202" s="19" t="s">
        <v>23705</v>
      </c>
      <c r="D2202" s="19" t="s">
        <v>23705</v>
      </c>
      <c r="E2202" s="19" t="s">
        <v>28890</v>
      </c>
      <c r="F2202" s="19" t="s">
        <v>28891</v>
      </c>
      <c r="G2202" s="19" t="s">
        <v>24032</v>
      </c>
      <c r="H2202" s="19" t="s">
        <v>24089</v>
      </c>
      <c r="I2202" s="19" t="s">
        <v>24089</v>
      </c>
      <c r="J2202" s="19" t="s">
        <v>24034</v>
      </c>
      <c r="K2202" s="19" t="s">
        <v>24090</v>
      </c>
      <c r="L2202" s="19" t="s">
        <v>24032</v>
      </c>
      <c r="M2202" s="19" t="s">
        <v>24062</v>
      </c>
      <c r="N2202" s="19" t="s">
        <v>24037</v>
      </c>
      <c r="O2202" s="19" t="s">
        <v>24091</v>
      </c>
      <c r="P2202" s="20"/>
      <c r="Q2202" s="20"/>
      <c r="R2202" s="19" t="s">
        <v>24039</v>
      </c>
      <c r="S2202" s="19" t="s">
        <v>24089</v>
      </c>
      <c r="T2202" s="19" t="s">
        <v>24062</v>
      </c>
      <c r="U2202" s="19" t="s">
        <v>24064</v>
      </c>
      <c r="V2202" s="19" t="s">
        <v>24065</v>
      </c>
      <c r="W2202" s="19" t="s">
        <v>24092</v>
      </c>
      <c r="X2202" s="19" t="s">
        <v>24089</v>
      </c>
      <c r="Y2202" s="19" t="s">
        <v>24034</v>
      </c>
      <c r="Z2202" s="19" t="s">
        <v>24090</v>
      </c>
      <c r="AA2202" s="19" t="s">
        <v>24032</v>
      </c>
      <c r="AB2202" s="19" t="s">
        <v>24062</v>
      </c>
      <c r="AC2202" s="19" t="s">
        <v>24037</v>
      </c>
      <c r="AD2202" s="19" t="s">
        <v>24091</v>
      </c>
      <c r="AE2202" s="19" t="s">
        <v>24039</v>
      </c>
      <c r="AF2202" s="19" t="s">
        <v>24064</v>
      </c>
      <c r="AG2202" s="19" t="s">
        <v>24065</v>
      </c>
      <c r="AH2202" s="19" t="s">
        <v>24093</v>
      </c>
      <c r="AI2202" s="19" t="s">
        <v>24091</v>
      </c>
      <c r="AJ2202" s="19" t="s">
        <v>24092</v>
      </c>
      <c r="AK2202" s="21" t="s">
        <v>24089</v>
      </c>
      <c r="AL2202" s="20"/>
      <c r="AM2202" s="21" t="s">
        <v>24044</v>
      </c>
      <c r="AN2202" s="21" t="s">
        <v>24045</v>
      </c>
      <c r="AO2202" s="21" t="s">
        <v>24068</v>
      </c>
      <c r="AP2202" s="21" t="s">
        <v>24091</v>
      </c>
      <c r="AQ2202" s="21" t="s">
        <v>24037</v>
      </c>
      <c r="AR2202" s="21" t="s">
        <v>24069</v>
      </c>
      <c r="AS2202" s="21" t="s">
        <v>24094</v>
      </c>
      <c r="AT2202" s="21" t="s">
        <v>24049</v>
      </c>
      <c r="AU2202" s="21" t="s">
        <v>24071</v>
      </c>
      <c r="AV2202" s="21" t="s">
        <v>24095</v>
      </c>
      <c r="AW2202" s="21" t="s">
        <v>24052</v>
      </c>
      <c r="AX2202" s="21" t="s">
        <v>24053</v>
      </c>
      <c r="AY2202" s="21" t="s">
        <v>24054</v>
      </c>
      <c r="AZ2202" s="21" t="s">
        <v>24055</v>
      </c>
      <c r="BA2202" s="21" t="s">
        <v>24056</v>
      </c>
      <c r="BB2202" s="21" t="s">
        <v>24057</v>
      </c>
      <c r="BC2202" s="21" t="s">
        <v>24095</v>
      </c>
      <c r="BD2202" s="21" t="s">
        <v>24095</v>
      </c>
      <c r="BE2202" s="21" t="s">
        <v>24095</v>
      </c>
      <c r="BF2202" s="21" t="s">
        <v>24095</v>
      </c>
    </row>
    <row r="2203" spans="2:58" ht="15.5" thickBot="1" x14ac:dyDescent="0.4">
      <c r="B2203" s="19" t="s">
        <v>23819</v>
      </c>
      <c r="C2203" s="19" t="s">
        <v>23819</v>
      </c>
      <c r="D2203" s="19" t="s">
        <v>23819</v>
      </c>
      <c r="E2203" s="19" t="s">
        <v>28892</v>
      </c>
      <c r="F2203" s="19" t="s">
        <v>26401</v>
      </c>
      <c r="G2203" s="19" t="s">
        <v>24032</v>
      </c>
      <c r="H2203" s="19" t="s">
        <v>24173</v>
      </c>
      <c r="I2203" s="19" t="s">
        <v>24173</v>
      </c>
      <c r="J2203" s="19" t="s">
        <v>24034</v>
      </c>
      <c r="K2203" s="19" t="s">
        <v>24174</v>
      </c>
      <c r="L2203" s="19" t="s">
        <v>24032</v>
      </c>
      <c r="M2203" s="19" t="s">
        <v>24062</v>
      </c>
      <c r="N2203" s="19" t="s">
        <v>24037</v>
      </c>
      <c r="O2203" s="19" t="s">
        <v>24082</v>
      </c>
      <c r="P2203" s="20"/>
      <c r="Q2203" s="20"/>
      <c r="R2203" s="19" t="s">
        <v>24039</v>
      </c>
      <c r="S2203" s="19" t="s">
        <v>24173</v>
      </c>
      <c r="T2203" s="19" t="s">
        <v>24062</v>
      </c>
      <c r="U2203" s="19" t="s">
        <v>24064</v>
      </c>
      <c r="V2203" s="19" t="s">
        <v>24065</v>
      </c>
      <c r="W2203" s="19" t="s">
        <v>24175</v>
      </c>
      <c r="X2203" s="19" t="s">
        <v>24173</v>
      </c>
      <c r="Y2203" s="19" t="s">
        <v>24034</v>
      </c>
      <c r="Z2203" s="19" t="s">
        <v>24174</v>
      </c>
      <c r="AA2203" s="19" t="s">
        <v>24032</v>
      </c>
      <c r="AB2203" s="19" t="s">
        <v>24062</v>
      </c>
      <c r="AC2203" s="19" t="s">
        <v>24037</v>
      </c>
      <c r="AD2203" s="19" t="s">
        <v>24082</v>
      </c>
      <c r="AE2203" s="19" t="s">
        <v>24039</v>
      </c>
      <c r="AF2203" s="19" t="s">
        <v>24064</v>
      </c>
      <c r="AG2203" s="19" t="s">
        <v>24065</v>
      </c>
      <c r="AH2203" s="19" t="s">
        <v>24084</v>
      </c>
      <c r="AI2203" s="19" t="s">
        <v>24082</v>
      </c>
      <c r="AJ2203" s="19" t="s">
        <v>24175</v>
      </c>
      <c r="AK2203" s="21" t="s">
        <v>24173</v>
      </c>
      <c r="AL2203" s="20"/>
      <c r="AM2203" s="21" t="s">
        <v>24044</v>
      </c>
      <c r="AN2203" s="21" t="s">
        <v>24045</v>
      </c>
      <c r="AO2203" s="21" t="s">
        <v>24068</v>
      </c>
      <c r="AP2203" s="21" t="s">
        <v>24082</v>
      </c>
      <c r="AQ2203" s="21" t="s">
        <v>24037</v>
      </c>
      <c r="AR2203" s="21" t="s">
        <v>24069</v>
      </c>
      <c r="AS2203" s="21" t="s">
        <v>24085</v>
      </c>
      <c r="AT2203" s="21" t="s">
        <v>24049</v>
      </c>
      <c r="AU2203" s="21" t="s">
        <v>24071</v>
      </c>
      <c r="AV2203" s="21" t="s">
        <v>24176</v>
      </c>
      <c r="AW2203" s="21" t="s">
        <v>24052</v>
      </c>
      <c r="AX2203" s="21" t="s">
        <v>24053</v>
      </c>
      <c r="AY2203" s="21" t="s">
        <v>24054</v>
      </c>
      <c r="AZ2203" s="21" t="s">
        <v>24055</v>
      </c>
      <c r="BA2203" s="21" t="s">
        <v>24056</v>
      </c>
      <c r="BB2203" s="21" t="s">
        <v>24057</v>
      </c>
      <c r="BC2203" s="21" t="s">
        <v>24176</v>
      </c>
      <c r="BD2203" s="21" t="s">
        <v>24176</v>
      </c>
      <c r="BE2203" s="21" t="s">
        <v>24176</v>
      </c>
      <c r="BF2203" s="21" t="s">
        <v>24176</v>
      </c>
    </row>
    <row r="2204" spans="2:58" ht="15.5" thickBot="1" x14ac:dyDescent="0.4">
      <c r="B2204" s="19" t="s">
        <v>23570</v>
      </c>
      <c r="C2204" s="19" t="s">
        <v>23570</v>
      </c>
      <c r="D2204" s="19" t="s">
        <v>23570</v>
      </c>
      <c r="E2204" s="19" t="s">
        <v>28893</v>
      </c>
      <c r="F2204" s="19" t="s">
        <v>28894</v>
      </c>
      <c r="G2204" s="19" t="s">
        <v>24032</v>
      </c>
      <c r="H2204" s="19" t="s">
        <v>24287</v>
      </c>
      <c r="I2204" s="19" t="s">
        <v>24287</v>
      </c>
      <c r="J2204" s="19" t="s">
        <v>24034</v>
      </c>
      <c r="K2204" s="19" t="s">
        <v>24288</v>
      </c>
      <c r="L2204" s="19" t="s">
        <v>24032</v>
      </c>
      <c r="M2204" s="19" t="s">
        <v>24036</v>
      </c>
      <c r="N2204" s="19" t="s">
        <v>24037</v>
      </c>
      <c r="O2204" s="19" t="s">
        <v>24289</v>
      </c>
      <c r="P2204" s="20"/>
      <c r="Q2204" s="20"/>
      <c r="R2204" s="19" t="s">
        <v>24039</v>
      </c>
      <c r="S2204" s="19" t="s">
        <v>24287</v>
      </c>
      <c r="T2204" s="19" t="s">
        <v>24036</v>
      </c>
      <c r="U2204" s="19" t="s">
        <v>24040</v>
      </c>
      <c r="V2204" s="19" t="s">
        <v>24041</v>
      </c>
      <c r="W2204" s="19" t="s">
        <v>24290</v>
      </c>
      <c r="X2204" s="19" t="s">
        <v>24287</v>
      </c>
      <c r="Y2204" s="19" t="s">
        <v>24034</v>
      </c>
      <c r="Z2204" s="19" t="s">
        <v>24288</v>
      </c>
      <c r="AA2204" s="19" t="s">
        <v>24032</v>
      </c>
      <c r="AB2204" s="19" t="s">
        <v>24036</v>
      </c>
      <c r="AC2204" s="19" t="s">
        <v>24037</v>
      </c>
      <c r="AD2204" s="19" t="s">
        <v>24289</v>
      </c>
      <c r="AE2204" s="19" t="s">
        <v>24039</v>
      </c>
      <c r="AF2204" s="19" t="s">
        <v>24040</v>
      </c>
      <c r="AG2204" s="19" t="s">
        <v>24041</v>
      </c>
      <c r="AH2204" s="19" t="s">
        <v>24291</v>
      </c>
      <c r="AI2204" s="19" t="s">
        <v>24289</v>
      </c>
      <c r="AJ2204" s="19" t="s">
        <v>24290</v>
      </c>
      <c r="AK2204" s="21" t="s">
        <v>24287</v>
      </c>
      <c r="AL2204" s="20"/>
      <c r="AM2204" s="21" t="s">
        <v>24044</v>
      </c>
      <c r="AN2204" s="21" t="s">
        <v>24045</v>
      </c>
      <c r="AO2204" s="21" t="s">
        <v>24046</v>
      </c>
      <c r="AP2204" s="21" t="s">
        <v>24289</v>
      </c>
      <c r="AQ2204" s="21" t="s">
        <v>24037</v>
      </c>
      <c r="AR2204" s="21" t="s">
        <v>24202</v>
      </c>
      <c r="AS2204" s="21" t="s">
        <v>24292</v>
      </c>
      <c r="AT2204" s="21" t="s">
        <v>24049</v>
      </c>
      <c r="AU2204" s="21" t="s">
        <v>24050</v>
      </c>
      <c r="AV2204" s="21" t="s">
        <v>24293</v>
      </c>
      <c r="AW2204" s="21" t="s">
        <v>24052</v>
      </c>
      <c r="AX2204" s="21" t="s">
        <v>24053</v>
      </c>
      <c r="AY2204" s="21" t="s">
        <v>24054</v>
      </c>
      <c r="AZ2204" s="21" t="s">
        <v>24055</v>
      </c>
      <c r="BA2204" s="21" t="s">
        <v>24056</v>
      </c>
      <c r="BB2204" s="21" t="s">
        <v>24057</v>
      </c>
      <c r="BC2204" s="21" t="s">
        <v>24293</v>
      </c>
      <c r="BD2204" s="21" t="s">
        <v>24293</v>
      </c>
      <c r="BE2204" s="21" t="s">
        <v>24293</v>
      </c>
      <c r="BF2204" s="21" t="s">
        <v>24293</v>
      </c>
    </row>
    <row r="2205" spans="2:58" ht="15.5" thickBot="1" x14ac:dyDescent="0.4">
      <c r="B2205" s="19" t="s">
        <v>17888</v>
      </c>
      <c r="C2205" s="19" t="s">
        <v>17888</v>
      </c>
      <c r="D2205" s="19" t="s">
        <v>17888</v>
      </c>
      <c r="E2205" s="19" t="s">
        <v>28895</v>
      </c>
      <c r="F2205" s="19" t="s">
        <v>26095</v>
      </c>
      <c r="G2205" s="19" t="s">
        <v>24032</v>
      </c>
      <c r="H2205" s="19" t="s">
        <v>3262</v>
      </c>
      <c r="I2205" s="19" t="s">
        <v>3262</v>
      </c>
      <c r="J2205" s="19" t="s">
        <v>24034</v>
      </c>
      <c r="K2205" s="19" t="s">
        <v>24223</v>
      </c>
      <c r="L2205" s="19" t="s">
        <v>24032</v>
      </c>
      <c r="M2205" s="19" t="s">
        <v>24062</v>
      </c>
      <c r="N2205" s="19" t="s">
        <v>24037</v>
      </c>
      <c r="O2205" s="19" t="s">
        <v>24063</v>
      </c>
      <c r="P2205" s="20"/>
      <c r="Q2205" s="20"/>
      <c r="R2205" s="19" t="s">
        <v>24135</v>
      </c>
      <c r="S2205" s="19" t="s">
        <v>3262</v>
      </c>
      <c r="T2205" s="19" t="s">
        <v>24062</v>
      </c>
      <c r="U2205" s="19" t="s">
        <v>24064</v>
      </c>
      <c r="V2205" s="19" t="s">
        <v>24065</v>
      </c>
      <c r="W2205" s="19" t="s">
        <v>24224</v>
      </c>
      <c r="X2205" s="19" t="s">
        <v>3262</v>
      </c>
      <c r="Y2205" s="19" t="s">
        <v>24034</v>
      </c>
      <c r="Z2205" s="19" t="s">
        <v>24223</v>
      </c>
      <c r="AA2205" s="19" t="s">
        <v>24032</v>
      </c>
      <c r="AB2205" s="19" t="s">
        <v>24062</v>
      </c>
      <c r="AC2205" s="19" t="s">
        <v>24037</v>
      </c>
      <c r="AD2205" s="19" t="s">
        <v>24063</v>
      </c>
      <c r="AE2205" s="19" t="s">
        <v>24135</v>
      </c>
      <c r="AF2205" s="19" t="s">
        <v>24064</v>
      </c>
      <c r="AG2205" s="19" t="s">
        <v>24065</v>
      </c>
      <c r="AH2205" s="19" t="s">
        <v>24067</v>
      </c>
      <c r="AI2205" s="19" t="s">
        <v>24063</v>
      </c>
      <c r="AJ2205" s="19" t="s">
        <v>24224</v>
      </c>
      <c r="AK2205" s="21" t="s">
        <v>3262</v>
      </c>
      <c r="AL2205" s="22">
        <v>43465</v>
      </c>
      <c r="AM2205" s="21" t="s">
        <v>24138</v>
      </c>
      <c r="AN2205" s="21" t="s">
        <v>24139</v>
      </c>
      <c r="AO2205" s="21" t="s">
        <v>24068</v>
      </c>
      <c r="AP2205" s="21" t="s">
        <v>24063</v>
      </c>
      <c r="AQ2205" s="21" t="s">
        <v>24037</v>
      </c>
      <c r="AR2205" s="21" t="s">
        <v>24069</v>
      </c>
      <c r="AS2205" s="21" t="s">
        <v>24070</v>
      </c>
      <c r="AT2205" s="21" t="s">
        <v>24049</v>
      </c>
      <c r="AU2205" s="21" t="s">
        <v>24071</v>
      </c>
      <c r="AV2205" s="21" t="s">
        <v>24225</v>
      </c>
      <c r="AW2205" s="21" t="s">
        <v>24052</v>
      </c>
      <c r="AX2205" s="21" t="s">
        <v>24053</v>
      </c>
      <c r="AY2205" s="21" t="s">
        <v>24054</v>
      </c>
      <c r="AZ2205" s="21" t="s">
        <v>24055</v>
      </c>
      <c r="BA2205" s="21" t="s">
        <v>24056</v>
      </c>
      <c r="BB2205" s="21" t="s">
        <v>24057</v>
      </c>
      <c r="BC2205" s="21" t="s">
        <v>24142</v>
      </c>
      <c r="BD2205" s="21" t="s">
        <v>24138</v>
      </c>
      <c r="BE2205" s="21" t="s">
        <v>24225</v>
      </c>
      <c r="BF2205" s="21" t="s">
        <v>24225</v>
      </c>
    </row>
    <row r="2206" spans="2:58" ht="15.5" thickBot="1" x14ac:dyDescent="0.4">
      <c r="B2206" s="19" t="s">
        <v>3279</v>
      </c>
      <c r="C2206" s="19" t="s">
        <v>3279</v>
      </c>
      <c r="D2206" s="19" t="s">
        <v>3279</v>
      </c>
      <c r="E2206" s="19" t="s">
        <v>28896</v>
      </c>
      <c r="F2206" s="19" t="s">
        <v>28897</v>
      </c>
      <c r="G2206" s="19" t="s">
        <v>24032</v>
      </c>
      <c r="H2206" s="19" t="s">
        <v>3262</v>
      </c>
      <c r="I2206" s="19" t="s">
        <v>3262</v>
      </c>
      <c r="J2206" s="19" t="s">
        <v>24034</v>
      </c>
      <c r="K2206" s="19" t="s">
        <v>24223</v>
      </c>
      <c r="L2206" s="19" t="s">
        <v>24032</v>
      </c>
      <c r="M2206" s="19" t="s">
        <v>24062</v>
      </c>
      <c r="N2206" s="19" t="s">
        <v>24037</v>
      </c>
      <c r="O2206" s="19" t="s">
        <v>24063</v>
      </c>
      <c r="P2206" s="20"/>
      <c r="Q2206" s="20"/>
      <c r="R2206" s="19" t="s">
        <v>24135</v>
      </c>
      <c r="S2206" s="19" t="s">
        <v>3262</v>
      </c>
      <c r="T2206" s="19" t="s">
        <v>24062</v>
      </c>
      <c r="U2206" s="19" t="s">
        <v>24064</v>
      </c>
      <c r="V2206" s="19" t="s">
        <v>24065</v>
      </c>
      <c r="W2206" s="19" t="s">
        <v>24224</v>
      </c>
      <c r="X2206" s="19" t="s">
        <v>3262</v>
      </c>
      <c r="Y2206" s="19" t="s">
        <v>24034</v>
      </c>
      <c r="Z2206" s="19" t="s">
        <v>24223</v>
      </c>
      <c r="AA2206" s="19" t="s">
        <v>24032</v>
      </c>
      <c r="AB2206" s="19" t="s">
        <v>24062</v>
      </c>
      <c r="AC2206" s="19" t="s">
        <v>24037</v>
      </c>
      <c r="AD2206" s="19" t="s">
        <v>24063</v>
      </c>
      <c r="AE2206" s="19" t="s">
        <v>24135</v>
      </c>
      <c r="AF2206" s="19" t="s">
        <v>24064</v>
      </c>
      <c r="AG2206" s="19" t="s">
        <v>24065</v>
      </c>
      <c r="AH2206" s="19" t="s">
        <v>24067</v>
      </c>
      <c r="AI2206" s="19" t="s">
        <v>24063</v>
      </c>
      <c r="AJ2206" s="19" t="s">
        <v>24224</v>
      </c>
      <c r="AK2206" s="21" t="s">
        <v>3262</v>
      </c>
      <c r="AL2206" s="22">
        <v>43465</v>
      </c>
      <c r="AM2206" s="21" t="s">
        <v>24138</v>
      </c>
      <c r="AN2206" s="21" t="s">
        <v>24139</v>
      </c>
      <c r="AO2206" s="21" t="s">
        <v>24068</v>
      </c>
      <c r="AP2206" s="21" t="s">
        <v>24063</v>
      </c>
      <c r="AQ2206" s="21" t="s">
        <v>24037</v>
      </c>
      <c r="AR2206" s="21" t="s">
        <v>24069</v>
      </c>
      <c r="AS2206" s="21" t="s">
        <v>24070</v>
      </c>
      <c r="AT2206" s="21" t="s">
        <v>24049</v>
      </c>
      <c r="AU2206" s="21" t="s">
        <v>24071</v>
      </c>
      <c r="AV2206" s="21" t="s">
        <v>24225</v>
      </c>
      <c r="AW2206" s="21" t="s">
        <v>24052</v>
      </c>
      <c r="AX2206" s="21" t="s">
        <v>24053</v>
      </c>
      <c r="AY2206" s="21" t="s">
        <v>24054</v>
      </c>
      <c r="AZ2206" s="21" t="s">
        <v>24055</v>
      </c>
      <c r="BA2206" s="21" t="s">
        <v>24056</v>
      </c>
      <c r="BB2206" s="21" t="s">
        <v>24057</v>
      </c>
      <c r="BC2206" s="21" t="s">
        <v>24142</v>
      </c>
      <c r="BD2206" s="21" t="s">
        <v>24138</v>
      </c>
      <c r="BE2206" s="21" t="s">
        <v>24225</v>
      </c>
      <c r="BF2206" s="21" t="s">
        <v>24225</v>
      </c>
    </row>
    <row r="2207" spans="2:58" ht="15.5" thickBot="1" x14ac:dyDescent="0.4">
      <c r="B2207" s="19" t="s">
        <v>23248</v>
      </c>
      <c r="C2207" s="19" t="s">
        <v>23248</v>
      </c>
      <c r="D2207" s="19" t="s">
        <v>23248</v>
      </c>
      <c r="E2207" s="19" t="s">
        <v>28898</v>
      </c>
      <c r="F2207" s="19" t="s">
        <v>28899</v>
      </c>
      <c r="G2207" s="19" t="s">
        <v>24032</v>
      </c>
      <c r="H2207" s="19" t="s">
        <v>25551</v>
      </c>
      <c r="I2207" s="19" t="s">
        <v>25551</v>
      </c>
      <c r="J2207" s="19" t="s">
        <v>24034</v>
      </c>
      <c r="K2207" s="19" t="s">
        <v>25552</v>
      </c>
      <c r="L2207" s="19" t="s">
        <v>24032</v>
      </c>
      <c r="M2207" s="19" t="s">
        <v>24062</v>
      </c>
      <c r="N2207" s="19" t="s">
        <v>24037</v>
      </c>
      <c r="O2207" s="19" t="s">
        <v>25553</v>
      </c>
      <c r="P2207" s="20"/>
      <c r="Q2207" s="20"/>
      <c r="R2207" s="19" t="s">
        <v>24039</v>
      </c>
      <c r="S2207" s="19" t="s">
        <v>25551</v>
      </c>
      <c r="T2207" s="19" t="s">
        <v>24062</v>
      </c>
      <c r="U2207" s="19" t="s">
        <v>24064</v>
      </c>
      <c r="V2207" s="19" t="s">
        <v>24065</v>
      </c>
      <c r="W2207" s="19" t="s">
        <v>25554</v>
      </c>
      <c r="X2207" s="19" t="s">
        <v>25551</v>
      </c>
      <c r="Y2207" s="19" t="s">
        <v>24034</v>
      </c>
      <c r="Z2207" s="19" t="s">
        <v>25552</v>
      </c>
      <c r="AA2207" s="19" t="s">
        <v>24032</v>
      </c>
      <c r="AB2207" s="19" t="s">
        <v>24062</v>
      </c>
      <c r="AC2207" s="19" t="s">
        <v>24037</v>
      </c>
      <c r="AD2207" s="19" t="s">
        <v>25553</v>
      </c>
      <c r="AE2207" s="19" t="s">
        <v>24039</v>
      </c>
      <c r="AF2207" s="19" t="s">
        <v>24064</v>
      </c>
      <c r="AG2207" s="19" t="s">
        <v>24065</v>
      </c>
      <c r="AH2207" s="19" t="s">
        <v>25555</v>
      </c>
      <c r="AI2207" s="19" t="s">
        <v>25553</v>
      </c>
      <c r="AJ2207" s="19" t="s">
        <v>25554</v>
      </c>
      <c r="AK2207" s="21" t="s">
        <v>25551</v>
      </c>
      <c r="AL2207" s="20"/>
      <c r="AM2207" s="21" t="s">
        <v>24044</v>
      </c>
      <c r="AN2207" s="21" t="s">
        <v>24045</v>
      </c>
      <c r="AO2207" s="21" t="s">
        <v>24068</v>
      </c>
      <c r="AP2207" s="21" t="s">
        <v>25553</v>
      </c>
      <c r="AQ2207" s="21" t="s">
        <v>24037</v>
      </c>
      <c r="AR2207" s="21" t="s">
        <v>24069</v>
      </c>
      <c r="AS2207" s="21" t="s">
        <v>25556</v>
      </c>
      <c r="AT2207" s="21" t="s">
        <v>24049</v>
      </c>
      <c r="AU2207" s="21" t="s">
        <v>24071</v>
      </c>
      <c r="AV2207" s="21" t="s">
        <v>25557</v>
      </c>
      <c r="AW2207" s="21" t="s">
        <v>24052</v>
      </c>
      <c r="AX2207" s="21" t="s">
        <v>24053</v>
      </c>
      <c r="AY2207" s="21" t="s">
        <v>24054</v>
      </c>
      <c r="AZ2207" s="21" t="s">
        <v>24055</v>
      </c>
      <c r="BA2207" s="21" t="s">
        <v>24056</v>
      </c>
      <c r="BB2207" s="21" t="s">
        <v>24057</v>
      </c>
      <c r="BC2207" s="21" t="s">
        <v>25557</v>
      </c>
      <c r="BD2207" s="21" t="s">
        <v>25557</v>
      </c>
      <c r="BE2207" s="21" t="s">
        <v>25557</v>
      </c>
      <c r="BF2207" s="21" t="s">
        <v>25557</v>
      </c>
    </row>
    <row r="2208" spans="2:58" ht="15.5" thickBot="1" x14ac:dyDescent="0.4">
      <c r="B2208" s="19" t="s">
        <v>23625</v>
      </c>
      <c r="C2208" s="19" t="s">
        <v>23625</v>
      </c>
      <c r="D2208" s="19" t="s">
        <v>23625</v>
      </c>
      <c r="E2208" s="19" t="s">
        <v>28900</v>
      </c>
      <c r="F2208" s="19" t="s">
        <v>28901</v>
      </c>
      <c r="G2208" s="19" t="s">
        <v>24032</v>
      </c>
      <c r="H2208" s="19" t="s">
        <v>24306</v>
      </c>
      <c r="I2208" s="19" t="s">
        <v>24306</v>
      </c>
      <c r="J2208" s="19" t="s">
        <v>24034</v>
      </c>
      <c r="K2208" s="19" t="s">
        <v>24307</v>
      </c>
      <c r="L2208" s="19" t="s">
        <v>24032</v>
      </c>
      <c r="M2208" s="19" t="s">
        <v>24215</v>
      </c>
      <c r="N2208" s="19" t="s">
        <v>24037</v>
      </c>
      <c r="O2208" s="19" t="s">
        <v>24289</v>
      </c>
      <c r="P2208" s="20"/>
      <c r="Q2208" s="20"/>
      <c r="R2208" s="19" t="s">
        <v>24039</v>
      </c>
      <c r="S2208" s="19" t="s">
        <v>24306</v>
      </c>
      <c r="T2208" s="19" t="s">
        <v>24215</v>
      </c>
      <c r="U2208" s="19" t="s">
        <v>24216</v>
      </c>
      <c r="V2208" s="19" t="s">
        <v>24217</v>
      </c>
      <c r="W2208" s="19" t="s">
        <v>24308</v>
      </c>
      <c r="X2208" s="19" t="s">
        <v>24306</v>
      </c>
      <c r="Y2208" s="19" t="s">
        <v>24034</v>
      </c>
      <c r="Z2208" s="19" t="s">
        <v>24307</v>
      </c>
      <c r="AA2208" s="19" t="s">
        <v>24032</v>
      </c>
      <c r="AB2208" s="19" t="s">
        <v>24215</v>
      </c>
      <c r="AC2208" s="19" t="s">
        <v>24037</v>
      </c>
      <c r="AD2208" s="19" t="s">
        <v>24289</v>
      </c>
      <c r="AE2208" s="19" t="s">
        <v>24039</v>
      </c>
      <c r="AF2208" s="19" t="s">
        <v>24216</v>
      </c>
      <c r="AG2208" s="19" t="s">
        <v>24217</v>
      </c>
      <c r="AH2208" s="19" t="s">
        <v>24291</v>
      </c>
      <c r="AI2208" s="19" t="s">
        <v>24289</v>
      </c>
      <c r="AJ2208" s="19" t="s">
        <v>24308</v>
      </c>
      <c r="AK2208" s="21" t="s">
        <v>24306</v>
      </c>
      <c r="AL2208" s="20"/>
      <c r="AM2208" s="21" t="s">
        <v>24044</v>
      </c>
      <c r="AN2208" s="21" t="s">
        <v>24045</v>
      </c>
      <c r="AO2208" s="21" t="s">
        <v>24219</v>
      </c>
      <c r="AP2208" s="21" t="s">
        <v>24289</v>
      </c>
      <c r="AQ2208" s="21" t="s">
        <v>24037</v>
      </c>
      <c r="AR2208" s="21" t="s">
        <v>24202</v>
      </c>
      <c r="AS2208" s="21" t="s">
        <v>24292</v>
      </c>
      <c r="AT2208" s="21" t="s">
        <v>24049</v>
      </c>
      <c r="AU2208" s="21" t="s">
        <v>24050</v>
      </c>
      <c r="AV2208" s="21" t="s">
        <v>24309</v>
      </c>
      <c r="AW2208" s="21" t="s">
        <v>24052</v>
      </c>
      <c r="AX2208" s="21" t="s">
        <v>24053</v>
      </c>
      <c r="AY2208" s="21" t="s">
        <v>24054</v>
      </c>
      <c r="AZ2208" s="21" t="s">
        <v>24055</v>
      </c>
      <c r="BA2208" s="21" t="s">
        <v>24056</v>
      </c>
      <c r="BB2208" s="21" t="s">
        <v>24057</v>
      </c>
      <c r="BC2208" s="21" t="s">
        <v>24309</v>
      </c>
      <c r="BD2208" s="21" t="s">
        <v>24309</v>
      </c>
      <c r="BE2208" s="21" t="s">
        <v>24309</v>
      </c>
      <c r="BF2208" s="21" t="s">
        <v>24309</v>
      </c>
    </row>
    <row r="2209" spans="2:58" ht="15.5" thickBot="1" x14ac:dyDescent="0.4">
      <c r="B2209" s="19" t="s">
        <v>23638</v>
      </c>
      <c r="C2209" s="19" t="s">
        <v>23638</v>
      </c>
      <c r="D2209" s="19" t="s">
        <v>23638</v>
      </c>
      <c r="E2209" s="19" t="s">
        <v>28902</v>
      </c>
      <c r="F2209" s="19" t="s">
        <v>28903</v>
      </c>
      <c r="G2209" s="19" t="s">
        <v>24032</v>
      </c>
      <c r="H2209" s="19" t="s">
        <v>24722</v>
      </c>
      <c r="I2209" s="19" t="s">
        <v>24722</v>
      </c>
      <c r="J2209" s="19" t="s">
        <v>24034</v>
      </c>
      <c r="K2209" s="19" t="s">
        <v>24723</v>
      </c>
      <c r="L2209" s="19" t="s">
        <v>24032</v>
      </c>
      <c r="M2209" s="19" t="s">
        <v>24062</v>
      </c>
      <c r="N2209" s="19" t="s">
        <v>24037</v>
      </c>
      <c r="O2209" s="19" t="s">
        <v>24063</v>
      </c>
      <c r="P2209" s="20"/>
      <c r="Q2209" s="20"/>
      <c r="R2209" s="19" t="s">
        <v>24039</v>
      </c>
      <c r="S2209" s="19" t="s">
        <v>24722</v>
      </c>
      <c r="T2209" s="19" t="s">
        <v>24062</v>
      </c>
      <c r="U2209" s="19" t="s">
        <v>24064</v>
      </c>
      <c r="V2209" s="19" t="s">
        <v>24065</v>
      </c>
      <c r="W2209" s="19" t="s">
        <v>24724</v>
      </c>
      <c r="X2209" s="19" t="s">
        <v>24722</v>
      </c>
      <c r="Y2209" s="19" t="s">
        <v>24034</v>
      </c>
      <c r="Z2209" s="19" t="s">
        <v>24723</v>
      </c>
      <c r="AA2209" s="19" t="s">
        <v>24032</v>
      </c>
      <c r="AB2209" s="19" t="s">
        <v>24062</v>
      </c>
      <c r="AC2209" s="19" t="s">
        <v>24037</v>
      </c>
      <c r="AD2209" s="19" t="s">
        <v>24063</v>
      </c>
      <c r="AE2209" s="19" t="s">
        <v>24039</v>
      </c>
      <c r="AF2209" s="19" t="s">
        <v>24064</v>
      </c>
      <c r="AG2209" s="19" t="s">
        <v>24065</v>
      </c>
      <c r="AH2209" s="19" t="s">
        <v>24067</v>
      </c>
      <c r="AI2209" s="19" t="s">
        <v>24063</v>
      </c>
      <c r="AJ2209" s="19" t="s">
        <v>24724</v>
      </c>
      <c r="AK2209" s="21" t="s">
        <v>24722</v>
      </c>
      <c r="AL2209" s="20"/>
      <c r="AM2209" s="21" t="s">
        <v>24044</v>
      </c>
      <c r="AN2209" s="21" t="s">
        <v>24045</v>
      </c>
      <c r="AO2209" s="21" t="s">
        <v>24068</v>
      </c>
      <c r="AP2209" s="21" t="s">
        <v>24063</v>
      </c>
      <c r="AQ2209" s="21" t="s">
        <v>24037</v>
      </c>
      <c r="AR2209" s="21" t="s">
        <v>24069</v>
      </c>
      <c r="AS2209" s="21" t="s">
        <v>24070</v>
      </c>
      <c r="AT2209" s="21" t="s">
        <v>24049</v>
      </c>
      <c r="AU2209" s="21" t="s">
        <v>24071</v>
      </c>
      <c r="AV2209" s="21" t="s">
        <v>24725</v>
      </c>
      <c r="AW2209" s="21" t="s">
        <v>24052</v>
      </c>
      <c r="AX2209" s="21" t="s">
        <v>24053</v>
      </c>
      <c r="AY2209" s="21" t="s">
        <v>24054</v>
      </c>
      <c r="AZ2209" s="21" t="s">
        <v>24055</v>
      </c>
      <c r="BA2209" s="21" t="s">
        <v>24056</v>
      </c>
      <c r="BB2209" s="21" t="s">
        <v>24057</v>
      </c>
      <c r="BC2209" s="21" t="s">
        <v>24725</v>
      </c>
      <c r="BD2209" s="21" t="s">
        <v>24725</v>
      </c>
      <c r="BE2209" s="21" t="s">
        <v>24725</v>
      </c>
      <c r="BF2209" s="21" t="s">
        <v>24725</v>
      </c>
    </row>
    <row r="2210" spans="2:58" ht="15.5" thickBot="1" x14ac:dyDescent="0.4">
      <c r="B2210" s="19" t="s">
        <v>17909</v>
      </c>
      <c r="C2210" s="19" t="s">
        <v>17909</v>
      </c>
      <c r="D2210" s="19" t="s">
        <v>17909</v>
      </c>
      <c r="E2210" s="19" t="s">
        <v>28904</v>
      </c>
      <c r="F2210" s="19" t="s">
        <v>28905</v>
      </c>
      <c r="G2210" s="19" t="s">
        <v>24032</v>
      </c>
      <c r="H2210" s="19" t="s">
        <v>3262</v>
      </c>
      <c r="I2210" s="19" t="s">
        <v>3262</v>
      </c>
      <c r="J2210" s="19" t="s">
        <v>24034</v>
      </c>
      <c r="K2210" s="19" t="s">
        <v>24223</v>
      </c>
      <c r="L2210" s="19" t="s">
        <v>24032</v>
      </c>
      <c r="M2210" s="19" t="s">
        <v>24062</v>
      </c>
      <c r="N2210" s="19" t="s">
        <v>24037</v>
      </c>
      <c r="O2210" s="19" t="s">
        <v>24063</v>
      </c>
      <c r="P2210" s="20"/>
      <c r="Q2210" s="20"/>
      <c r="R2210" s="19" t="s">
        <v>24135</v>
      </c>
      <c r="S2210" s="19" t="s">
        <v>3262</v>
      </c>
      <c r="T2210" s="19" t="s">
        <v>24062</v>
      </c>
      <c r="U2210" s="19" t="s">
        <v>24064</v>
      </c>
      <c r="V2210" s="19" t="s">
        <v>24065</v>
      </c>
      <c r="W2210" s="19" t="s">
        <v>24224</v>
      </c>
      <c r="X2210" s="19" t="s">
        <v>3262</v>
      </c>
      <c r="Y2210" s="19" t="s">
        <v>24034</v>
      </c>
      <c r="Z2210" s="19" t="s">
        <v>24223</v>
      </c>
      <c r="AA2210" s="19" t="s">
        <v>24032</v>
      </c>
      <c r="AB2210" s="19" t="s">
        <v>24062</v>
      </c>
      <c r="AC2210" s="19" t="s">
        <v>24037</v>
      </c>
      <c r="AD2210" s="19" t="s">
        <v>24063</v>
      </c>
      <c r="AE2210" s="19" t="s">
        <v>24135</v>
      </c>
      <c r="AF2210" s="19" t="s">
        <v>24064</v>
      </c>
      <c r="AG2210" s="19" t="s">
        <v>24065</v>
      </c>
      <c r="AH2210" s="19" t="s">
        <v>24067</v>
      </c>
      <c r="AI2210" s="19" t="s">
        <v>24063</v>
      </c>
      <c r="AJ2210" s="19" t="s">
        <v>24224</v>
      </c>
      <c r="AK2210" s="21" t="s">
        <v>3262</v>
      </c>
      <c r="AL2210" s="22">
        <v>43465</v>
      </c>
      <c r="AM2210" s="21" t="s">
        <v>24138</v>
      </c>
      <c r="AN2210" s="21" t="s">
        <v>24139</v>
      </c>
      <c r="AO2210" s="21" t="s">
        <v>24068</v>
      </c>
      <c r="AP2210" s="21" t="s">
        <v>24063</v>
      </c>
      <c r="AQ2210" s="21" t="s">
        <v>24037</v>
      </c>
      <c r="AR2210" s="21" t="s">
        <v>24069</v>
      </c>
      <c r="AS2210" s="21" t="s">
        <v>24070</v>
      </c>
      <c r="AT2210" s="21" t="s">
        <v>24049</v>
      </c>
      <c r="AU2210" s="21" t="s">
        <v>24071</v>
      </c>
      <c r="AV2210" s="21" t="s">
        <v>24225</v>
      </c>
      <c r="AW2210" s="21" t="s">
        <v>24052</v>
      </c>
      <c r="AX2210" s="21" t="s">
        <v>24053</v>
      </c>
      <c r="AY2210" s="21" t="s">
        <v>24054</v>
      </c>
      <c r="AZ2210" s="21" t="s">
        <v>24055</v>
      </c>
      <c r="BA2210" s="21" t="s">
        <v>24056</v>
      </c>
      <c r="BB2210" s="21" t="s">
        <v>24057</v>
      </c>
      <c r="BC2210" s="21" t="s">
        <v>24142</v>
      </c>
      <c r="BD2210" s="21" t="s">
        <v>24138</v>
      </c>
      <c r="BE2210" s="21" t="s">
        <v>24225</v>
      </c>
      <c r="BF2210" s="21" t="s">
        <v>24225</v>
      </c>
    </row>
    <row r="2211" spans="2:58" ht="15.5" thickBot="1" x14ac:dyDescent="0.4">
      <c r="B2211" s="19" t="s">
        <v>22624</v>
      </c>
      <c r="C2211" s="19" t="s">
        <v>22624</v>
      </c>
      <c r="D2211" s="19" t="s">
        <v>22624</v>
      </c>
      <c r="E2211" s="19" t="s">
        <v>28906</v>
      </c>
      <c r="F2211" s="19" t="s">
        <v>28907</v>
      </c>
      <c r="G2211" s="19" t="s">
        <v>24032</v>
      </c>
      <c r="H2211" s="19" t="s">
        <v>3262</v>
      </c>
      <c r="I2211" s="19" t="s">
        <v>3262</v>
      </c>
      <c r="J2211" s="19" t="s">
        <v>24034</v>
      </c>
      <c r="K2211" s="19" t="s">
        <v>24223</v>
      </c>
      <c r="L2211" s="19" t="s">
        <v>24032</v>
      </c>
      <c r="M2211" s="19" t="s">
        <v>24062</v>
      </c>
      <c r="N2211" s="19" t="s">
        <v>24037</v>
      </c>
      <c r="O2211" s="19" t="s">
        <v>24063</v>
      </c>
      <c r="P2211" s="20"/>
      <c r="Q2211" s="20"/>
      <c r="R2211" s="19" t="s">
        <v>24135</v>
      </c>
      <c r="S2211" s="19" t="s">
        <v>3262</v>
      </c>
      <c r="T2211" s="19" t="s">
        <v>24062</v>
      </c>
      <c r="U2211" s="19" t="s">
        <v>24064</v>
      </c>
      <c r="V2211" s="19" t="s">
        <v>24065</v>
      </c>
      <c r="W2211" s="19" t="s">
        <v>24224</v>
      </c>
      <c r="X2211" s="19" t="s">
        <v>3262</v>
      </c>
      <c r="Y2211" s="19" t="s">
        <v>24034</v>
      </c>
      <c r="Z2211" s="19" t="s">
        <v>24223</v>
      </c>
      <c r="AA2211" s="19" t="s">
        <v>24032</v>
      </c>
      <c r="AB2211" s="19" t="s">
        <v>24062</v>
      </c>
      <c r="AC2211" s="19" t="s">
        <v>24037</v>
      </c>
      <c r="AD2211" s="19" t="s">
        <v>24063</v>
      </c>
      <c r="AE2211" s="19" t="s">
        <v>24135</v>
      </c>
      <c r="AF2211" s="19" t="s">
        <v>24064</v>
      </c>
      <c r="AG2211" s="19" t="s">
        <v>24065</v>
      </c>
      <c r="AH2211" s="19" t="s">
        <v>24067</v>
      </c>
      <c r="AI2211" s="19" t="s">
        <v>24063</v>
      </c>
      <c r="AJ2211" s="19" t="s">
        <v>24224</v>
      </c>
      <c r="AK2211" s="21" t="s">
        <v>3262</v>
      </c>
      <c r="AL2211" s="22">
        <v>43465</v>
      </c>
      <c r="AM2211" s="21" t="s">
        <v>24138</v>
      </c>
      <c r="AN2211" s="21" t="s">
        <v>24139</v>
      </c>
      <c r="AO2211" s="21" t="s">
        <v>24068</v>
      </c>
      <c r="AP2211" s="21" t="s">
        <v>24063</v>
      </c>
      <c r="AQ2211" s="21" t="s">
        <v>24037</v>
      </c>
      <c r="AR2211" s="21" t="s">
        <v>24069</v>
      </c>
      <c r="AS2211" s="21" t="s">
        <v>24070</v>
      </c>
      <c r="AT2211" s="21" t="s">
        <v>24049</v>
      </c>
      <c r="AU2211" s="21" t="s">
        <v>24071</v>
      </c>
      <c r="AV2211" s="21" t="s">
        <v>24225</v>
      </c>
      <c r="AW2211" s="21" t="s">
        <v>24052</v>
      </c>
      <c r="AX2211" s="21" t="s">
        <v>24053</v>
      </c>
      <c r="AY2211" s="21" t="s">
        <v>24054</v>
      </c>
      <c r="AZ2211" s="21" t="s">
        <v>24055</v>
      </c>
      <c r="BA2211" s="21" t="s">
        <v>24056</v>
      </c>
      <c r="BB2211" s="21" t="s">
        <v>24057</v>
      </c>
      <c r="BC2211" s="21" t="s">
        <v>24142</v>
      </c>
      <c r="BD2211" s="21" t="s">
        <v>24138</v>
      </c>
      <c r="BE2211" s="21" t="s">
        <v>24225</v>
      </c>
      <c r="BF2211" s="21" t="s">
        <v>24225</v>
      </c>
    </row>
    <row r="2212" spans="2:58" ht="15.5" thickBot="1" x14ac:dyDescent="0.4">
      <c r="B2212" s="19" t="s">
        <v>23288</v>
      </c>
      <c r="C2212" s="19" t="s">
        <v>23288</v>
      </c>
      <c r="D2212" s="19" t="s">
        <v>23288</v>
      </c>
      <c r="E2212" s="19" t="s">
        <v>28908</v>
      </c>
      <c r="F2212" s="19" t="s">
        <v>28909</v>
      </c>
      <c r="G2212" s="19" t="s">
        <v>24032</v>
      </c>
      <c r="H2212" s="19" t="s">
        <v>25669</v>
      </c>
      <c r="I2212" s="19" t="s">
        <v>25669</v>
      </c>
      <c r="J2212" s="19" t="s">
        <v>24034</v>
      </c>
      <c r="K2212" s="19" t="s">
        <v>25670</v>
      </c>
      <c r="L2212" s="19" t="s">
        <v>24032</v>
      </c>
      <c r="M2212" s="19" t="s">
        <v>24215</v>
      </c>
      <c r="N2212" s="19" t="s">
        <v>24037</v>
      </c>
      <c r="O2212" s="19" t="s">
        <v>24038</v>
      </c>
      <c r="P2212" s="20"/>
      <c r="Q2212" s="20"/>
      <c r="R2212" s="19" t="s">
        <v>24039</v>
      </c>
      <c r="S2212" s="19" t="s">
        <v>25669</v>
      </c>
      <c r="T2212" s="19" t="s">
        <v>24215</v>
      </c>
      <c r="U2212" s="19" t="s">
        <v>24216</v>
      </c>
      <c r="V2212" s="19" t="s">
        <v>24217</v>
      </c>
      <c r="W2212" s="19" t="s">
        <v>25671</v>
      </c>
      <c r="X2212" s="19" t="s">
        <v>25669</v>
      </c>
      <c r="Y2212" s="19" t="s">
        <v>24034</v>
      </c>
      <c r="Z2212" s="19" t="s">
        <v>25670</v>
      </c>
      <c r="AA2212" s="19" t="s">
        <v>24032</v>
      </c>
      <c r="AB2212" s="19" t="s">
        <v>24215</v>
      </c>
      <c r="AC2212" s="19" t="s">
        <v>24037</v>
      </c>
      <c r="AD2212" s="19" t="s">
        <v>24038</v>
      </c>
      <c r="AE2212" s="19" t="s">
        <v>24039</v>
      </c>
      <c r="AF2212" s="19" t="s">
        <v>24216</v>
      </c>
      <c r="AG2212" s="19" t="s">
        <v>24217</v>
      </c>
      <c r="AH2212" s="19" t="s">
        <v>24043</v>
      </c>
      <c r="AI2212" s="19" t="s">
        <v>24038</v>
      </c>
      <c r="AJ2212" s="19" t="s">
        <v>25671</v>
      </c>
      <c r="AK2212" s="21" t="s">
        <v>25669</v>
      </c>
      <c r="AL2212" s="20"/>
      <c r="AM2212" s="21" t="s">
        <v>24044</v>
      </c>
      <c r="AN2212" s="21" t="s">
        <v>24045</v>
      </c>
      <c r="AO2212" s="21" t="s">
        <v>24219</v>
      </c>
      <c r="AP2212" s="21" t="s">
        <v>24038</v>
      </c>
      <c r="AQ2212" s="21" t="s">
        <v>24037</v>
      </c>
      <c r="AR2212" s="21" t="s">
        <v>24047</v>
      </c>
      <c r="AS2212" s="21" t="s">
        <v>24048</v>
      </c>
      <c r="AT2212" s="21" t="s">
        <v>24049</v>
      </c>
      <c r="AU2212" s="21" t="s">
        <v>24050</v>
      </c>
      <c r="AV2212" s="21" t="s">
        <v>25672</v>
      </c>
      <c r="AW2212" s="21" t="s">
        <v>24052</v>
      </c>
      <c r="AX2212" s="21" t="s">
        <v>24053</v>
      </c>
      <c r="AY2212" s="21" t="s">
        <v>24054</v>
      </c>
      <c r="AZ2212" s="21" t="s">
        <v>24055</v>
      </c>
      <c r="BA2212" s="21" t="s">
        <v>24056</v>
      </c>
      <c r="BB2212" s="21" t="s">
        <v>24057</v>
      </c>
      <c r="BC2212" s="21" t="s">
        <v>25672</v>
      </c>
      <c r="BD2212" s="21" t="s">
        <v>25672</v>
      </c>
      <c r="BE2212" s="21" t="s">
        <v>25672</v>
      </c>
      <c r="BF2212" s="21" t="s">
        <v>25672</v>
      </c>
    </row>
    <row r="2213" spans="2:58" ht="15.5" thickBot="1" x14ac:dyDescent="0.4">
      <c r="B2213" s="19" t="s">
        <v>23465</v>
      </c>
      <c r="C2213" s="19" t="s">
        <v>23465</v>
      </c>
      <c r="D2213" s="19" t="s">
        <v>23465</v>
      </c>
      <c r="E2213" s="19" t="s">
        <v>28910</v>
      </c>
      <c r="F2213" s="19" t="s">
        <v>28911</v>
      </c>
      <c r="G2213" s="19" t="s">
        <v>24032</v>
      </c>
      <c r="H2213" s="19" t="s">
        <v>24526</v>
      </c>
      <c r="I2213" s="19" t="s">
        <v>24526</v>
      </c>
      <c r="J2213" s="19" t="s">
        <v>24034</v>
      </c>
      <c r="K2213" s="19" t="s">
        <v>24527</v>
      </c>
      <c r="L2213" s="19" t="s">
        <v>24032</v>
      </c>
      <c r="M2213" s="19" t="s">
        <v>24062</v>
      </c>
      <c r="N2213" s="19" t="s">
        <v>24037</v>
      </c>
      <c r="O2213" s="19" t="s">
        <v>24528</v>
      </c>
      <c r="P2213" s="20"/>
      <c r="Q2213" s="20"/>
      <c r="R2213" s="19" t="s">
        <v>24039</v>
      </c>
      <c r="S2213" s="19" t="s">
        <v>24526</v>
      </c>
      <c r="T2213" s="19" t="s">
        <v>24062</v>
      </c>
      <c r="U2213" s="19" t="s">
        <v>24064</v>
      </c>
      <c r="V2213" s="19" t="s">
        <v>24065</v>
      </c>
      <c r="W2213" s="19" t="s">
        <v>24529</v>
      </c>
      <c r="X2213" s="19" t="s">
        <v>24526</v>
      </c>
      <c r="Y2213" s="19" t="s">
        <v>24034</v>
      </c>
      <c r="Z2213" s="19" t="s">
        <v>24527</v>
      </c>
      <c r="AA2213" s="19" t="s">
        <v>24032</v>
      </c>
      <c r="AB2213" s="19" t="s">
        <v>24062</v>
      </c>
      <c r="AC2213" s="19" t="s">
        <v>24037</v>
      </c>
      <c r="AD2213" s="19" t="s">
        <v>24528</v>
      </c>
      <c r="AE2213" s="19" t="s">
        <v>24039</v>
      </c>
      <c r="AF2213" s="19" t="s">
        <v>24064</v>
      </c>
      <c r="AG2213" s="19" t="s">
        <v>24065</v>
      </c>
      <c r="AH2213" s="19" t="s">
        <v>24530</v>
      </c>
      <c r="AI2213" s="19" t="s">
        <v>24528</v>
      </c>
      <c r="AJ2213" s="19" t="s">
        <v>24529</v>
      </c>
      <c r="AK2213" s="21" t="s">
        <v>24526</v>
      </c>
      <c r="AL2213" s="20"/>
      <c r="AM2213" s="21" t="s">
        <v>24044</v>
      </c>
      <c r="AN2213" s="21" t="s">
        <v>24045</v>
      </c>
      <c r="AO2213" s="21" t="s">
        <v>24068</v>
      </c>
      <c r="AP2213" s="21" t="s">
        <v>24528</v>
      </c>
      <c r="AQ2213" s="21" t="s">
        <v>24037</v>
      </c>
      <c r="AR2213" s="21" t="s">
        <v>24069</v>
      </c>
      <c r="AS2213" s="21" t="s">
        <v>24531</v>
      </c>
      <c r="AT2213" s="21" t="s">
        <v>24049</v>
      </c>
      <c r="AU2213" s="21" t="s">
        <v>24071</v>
      </c>
      <c r="AV2213" s="21" t="s">
        <v>24532</v>
      </c>
      <c r="AW2213" s="21" t="s">
        <v>24052</v>
      </c>
      <c r="AX2213" s="21" t="s">
        <v>24053</v>
      </c>
      <c r="AY2213" s="21" t="s">
        <v>24054</v>
      </c>
      <c r="AZ2213" s="21" t="s">
        <v>24055</v>
      </c>
      <c r="BA2213" s="21" t="s">
        <v>24056</v>
      </c>
      <c r="BB2213" s="21" t="s">
        <v>24057</v>
      </c>
      <c r="BC2213" s="21" t="s">
        <v>24532</v>
      </c>
      <c r="BD2213" s="21" t="s">
        <v>24532</v>
      </c>
      <c r="BE2213" s="21" t="s">
        <v>24532</v>
      </c>
      <c r="BF2213" s="21" t="s">
        <v>24532</v>
      </c>
    </row>
    <row r="2214" spans="2:58" ht="15.5" thickBot="1" x14ac:dyDescent="0.4">
      <c r="B2214" s="19" t="s">
        <v>23257</v>
      </c>
      <c r="C2214" s="19" t="s">
        <v>23257</v>
      </c>
      <c r="D2214" s="19" t="s">
        <v>23257</v>
      </c>
      <c r="E2214" s="19" t="s">
        <v>28912</v>
      </c>
      <c r="F2214" s="19" t="s">
        <v>28913</v>
      </c>
      <c r="G2214" s="19" t="s">
        <v>24032</v>
      </c>
      <c r="H2214" s="19" t="s">
        <v>24060</v>
      </c>
      <c r="I2214" s="19" t="s">
        <v>24060</v>
      </c>
      <c r="J2214" s="19" t="s">
        <v>24034</v>
      </c>
      <c r="K2214" s="19" t="s">
        <v>24061</v>
      </c>
      <c r="L2214" s="19" t="s">
        <v>24032</v>
      </c>
      <c r="M2214" s="19" t="s">
        <v>24062</v>
      </c>
      <c r="N2214" s="19" t="s">
        <v>24037</v>
      </c>
      <c r="O2214" s="19" t="s">
        <v>24063</v>
      </c>
      <c r="P2214" s="20"/>
      <c r="Q2214" s="20"/>
      <c r="R2214" s="19" t="s">
        <v>24039</v>
      </c>
      <c r="S2214" s="19" t="s">
        <v>24060</v>
      </c>
      <c r="T2214" s="19" t="s">
        <v>24062</v>
      </c>
      <c r="U2214" s="19" t="s">
        <v>24064</v>
      </c>
      <c r="V2214" s="19" t="s">
        <v>24065</v>
      </c>
      <c r="W2214" s="19" t="s">
        <v>24066</v>
      </c>
      <c r="X2214" s="19" t="s">
        <v>24060</v>
      </c>
      <c r="Y2214" s="19" t="s">
        <v>24034</v>
      </c>
      <c r="Z2214" s="19" t="s">
        <v>24061</v>
      </c>
      <c r="AA2214" s="19" t="s">
        <v>24032</v>
      </c>
      <c r="AB2214" s="19" t="s">
        <v>24062</v>
      </c>
      <c r="AC2214" s="19" t="s">
        <v>24037</v>
      </c>
      <c r="AD2214" s="19" t="s">
        <v>24063</v>
      </c>
      <c r="AE2214" s="19" t="s">
        <v>24039</v>
      </c>
      <c r="AF2214" s="19" t="s">
        <v>24064</v>
      </c>
      <c r="AG2214" s="19" t="s">
        <v>24065</v>
      </c>
      <c r="AH2214" s="19" t="s">
        <v>24067</v>
      </c>
      <c r="AI2214" s="19" t="s">
        <v>24063</v>
      </c>
      <c r="AJ2214" s="19" t="s">
        <v>24066</v>
      </c>
      <c r="AK2214" s="21" t="s">
        <v>24060</v>
      </c>
      <c r="AL2214" s="20"/>
      <c r="AM2214" s="21" t="s">
        <v>24044</v>
      </c>
      <c r="AN2214" s="21" t="s">
        <v>24045</v>
      </c>
      <c r="AO2214" s="21" t="s">
        <v>24068</v>
      </c>
      <c r="AP2214" s="21" t="s">
        <v>24063</v>
      </c>
      <c r="AQ2214" s="21" t="s">
        <v>24037</v>
      </c>
      <c r="AR2214" s="21" t="s">
        <v>24069</v>
      </c>
      <c r="AS2214" s="21" t="s">
        <v>24070</v>
      </c>
      <c r="AT2214" s="21" t="s">
        <v>24049</v>
      </c>
      <c r="AU2214" s="21" t="s">
        <v>24071</v>
      </c>
      <c r="AV2214" s="21" t="s">
        <v>24072</v>
      </c>
      <c r="AW2214" s="21" t="s">
        <v>24052</v>
      </c>
      <c r="AX2214" s="21" t="s">
        <v>24053</v>
      </c>
      <c r="AY2214" s="21" t="s">
        <v>24054</v>
      </c>
      <c r="AZ2214" s="21" t="s">
        <v>24055</v>
      </c>
      <c r="BA2214" s="21" t="s">
        <v>24056</v>
      </c>
      <c r="BB2214" s="21" t="s">
        <v>24057</v>
      </c>
      <c r="BC2214" s="21" t="s">
        <v>24072</v>
      </c>
      <c r="BD2214" s="21" t="s">
        <v>24072</v>
      </c>
      <c r="BE2214" s="21" t="s">
        <v>24072</v>
      </c>
      <c r="BF2214" s="21" t="s">
        <v>24072</v>
      </c>
    </row>
    <row r="2215" spans="2:58" ht="15.5" thickBot="1" x14ac:dyDescent="0.4">
      <c r="B2215" s="19" t="s">
        <v>17855</v>
      </c>
      <c r="C2215" s="19" t="s">
        <v>17855</v>
      </c>
      <c r="D2215" s="19" t="s">
        <v>17855</v>
      </c>
      <c r="E2215" s="19" t="s">
        <v>28914</v>
      </c>
      <c r="F2215" s="19" t="s">
        <v>28915</v>
      </c>
      <c r="G2215" s="19" t="s">
        <v>24032</v>
      </c>
      <c r="H2215" s="19" t="s">
        <v>3262</v>
      </c>
      <c r="I2215" s="19" t="s">
        <v>3262</v>
      </c>
      <c r="J2215" s="19" t="s">
        <v>24034</v>
      </c>
      <c r="K2215" s="19" t="s">
        <v>24223</v>
      </c>
      <c r="L2215" s="19" t="s">
        <v>24032</v>
      </c>
      <c r="M2215" s="19" t="s">
        <v>24062</v>
      </c>
      <c r="N2215" s="19" t="s">
        <v>24037</v>
      </c>
      <c r="O2215" s="19" t="s">
        <v>24063</v>
      </c>
      <c r="P2215" s="20"/>
      <c r="Q2215" s="20"/>
      <c r="R2215" s="19" t="s">
        <v>24135</v>
      </c>
      <c r="S2215" s="19" t="s">
        <v>3262</v>
      </c>
      <c r="T2215" s="19" t="s">
        <v>24062</v>
      </c>
      <c r="U2215" s="19" t="s">
        <v>24064</v>
      </c>
      <c r="V2215" s="19" t="s">
        <v>24065</v>
      </c>
      <c r="W2215" s="19" t="s">
        <v>24224</v>
      </c>
      <c r="X2215" s="19" t="s">
        <v>3262</v>
      </c>
      <c r="Y2215" s="19" t="s">
        <v>24034</v>
      </c>
      <c r="Z2215" s="19" t="s">
        <v>24223</v>
      </c>
      <c r="AA2215" s="19" t="s">
        <v>24032</v>
      </c>
      <c r="AB2215" s="19" t="s">
        <v>24062</v>
      </c>
      <c r="AC2215" s="19" t="s">
        <v>24037</v>
      </c>
      <c r="AD2215" s="19" t="s">
        <v>24063</v>
      </c>
      <c r="AE2215" s="19" t="s">
        <v>24135</v>
      </c>
      <c r="AF2215" s="19" t="s">
        <v>24064</v>
      </c>
      <c r="AG2215" s="19" t="s">
        <v>24065</v>
      </c>
      <c r="AH2215" s="19" t="s">
        <v>24067</v>
      </c>
      <c r="AI2215" s="19" t="s">
        <v>24063</v>
      </c>
      <c r="AJ2215" s="19" t="s">
        <v>24224</v>
      </c>
      <c r="AK2215" s="21" t="s">
        <v>3262</v>
      </c>
      <c r="AL2215" s="22">
        <v>43465</v>
      </c>
      <c r="AM2215" s="21" t="s">
        <v>24138</v>
      </c>
      <c r="AN2215" s="21" t="s">
        <v>24139</v>
      </c>
      <c r="AO2215" s="21" t="s">
        <v>24068</v>
      </c>
      <c r="AP2215" s="21" t="s">
        <v>24063</v>
      </c>
      <c r="AQ2215" s="21" t="s">
        <v>24037</v>
      </c>
      <c r="AR2215" s="21" t="s">
        <v>24069</v>
      </c>
      <c r="AS2215" s="21" t="s">
        <v>24070</v>
      </c>
      <c r="AT2215" s="21" t="s">
        <v>24049</v>
      </c>
      <c r="AU2215" s="21" t="s">
        <v>24071</v>
      </c>
      <c r="AV2215" s="21" t="s">
        <v>24225</v>
      </c>
      <c r="AW2215" s="21" t="s">
        <v>24052</v>
      </c>
      <c r="AX2215" s="21" t="s">
        <v>24053</v>
      </c>
      <c r="AY2215" s="21" t="s">
        <v>24054</v>
      </c>
      <c r="AZ2215" s="21" t="s">
        <v>24055</v>
      </c>
      <c r="BA2215" s="21" t="s">
        <v>24056</v>
      </c>
      <c r="BB2215" s="21" t="s">
        <v>24057</v>
      </c>
      <c r="BC2215" s="21" t="s">
        <v>24142</v>
      </c>
      <c r="BD2215" s="21" t="s">
        <v>24138</v>
      </c>
      <c r="BE2215" s="21" t="s">
        <v>24225</v>
      </c>
      <c r="BF2215" s="21" t="s">
        <v>24225</v>
      </c>
    </row>
    <row r="2216" spans="2:58" ht="15.5" thickBot="1" x14ac:dyDescent="0.4">
      <c r="B2216" s="19" t="s">
        <v>23837</v>
      </c>
      <c r="C2216" s="19" t="s">
        <v>23837</v>
      </c>
      <c r="D2216" s="19" t="s">
        <v>23837</v>
      </c>
      <c r="E2216" s="19" t="s">
        <v>28916</v>
      </c>
      <c r="F2216" s="19" t="s">
        <v>28917</v>
      </c>
      <c r="G2216" s="19" t="s">
        <v>24032</v>
      </c>
      <c r="H2216" s="19" t="s">
        <v>24329</v>
      </c>
      <c r="I2216" s="19" t="s">
        <v>24329</v>
      </c>
      <c r="J2216" s="19" t="s">
        <v>24034</v>
      </c>
      <c r="K2216" s="19" t="s">
        <v>24330</v>
      </c>
      <c r="L2216" s="19" t="s">
        <v>24032</v>
      </c>
      <c r="M2216" s="19" t="s">
        <v>24107</v>
      </c>
      <c r="N2216" s="19" t="s">
        <v>24037</v>
      </c>
      <c r="O2216" s="19" t="s">
        <v>24242</v>
      </c>
      <c r="P2216" s="20"/>
      <c r="Q2216" s="20"/>
      <c r="R2216" s="19" t="s">
        <v>24039</v>
      </c>
      <c r="S2216" s="19" t="s">
        <v>24329</v>
      </c>
      <c r="T2216" s="19" t="s">
        <v>24107</v>
      </c>
      <c r="U2216" s="19" t="s">
        <v>24109</v>
      </c>
      <c r="V2216" s="19" t="s">
        <v>24110</v>
      </c>
      <c r="W2216" s="19" t="s">
        <v>24331</v>
      </c>
      <c r="X2216" s="19" t="s">
        <v>24329</v>
      </c>
      <c r="Y2216" s="19" t="s">
        <v>24034</v>
      </c>
      <c r="Z2216" s="19" t="s">
        <v>24330</v>
      </c>
      <c r="AA2216" s="19" t="s">
        <v>24032</v>
      </c>
      <c r="AB2216" s="19" t="s">
        <v>24107</v>
      </c>
      <c r="AC2216" s="19" t="s">
        <v>24037</v>
      </c>
      <c r="AD2216" s="19" t="s">
        <v>24242</v>
      </c>
      <c r="AE2216" s="19" t="s">
        <v>24039</v>
      </c>
      <c r="AF2216" s="19" t="s">
        <v>24109</v>
      </c>
      <c r="AG2216" s="19" t="s">
        <v>24110</v>
      </c>
      <c r="AH2216" s="19" t="s">
        <v>24244</v>
      </c>
      <c r="AI2216" s="19" t="s">
        <v>24242</v>
      </c>
      <c r="AJ2216" s="19" t="s">
        <v>24331</v>
      </c>
      <c r="AK2216" s="21" t="s">
        <v>24329</v>
      </c>
      <c r="AL2216" s="20"/>
      <c r="AM2216" s="21" t="s">
        <v>24044</v>
      </c>
      <c r="AN2216" s="21" t="s">
        <v>24045</v>
      </c>
      <c r="AO2216" s="21" t="s">
        <v>24113</v>
      </c>
      <c r="AP2216" s="21" t="s">
        <v>24242</v>
      </c>
      <c r="AQ2216" s="21" t="s">
        <v>24037</v>
      </c>
      <c r="AR2216" s="21" t="s">
        <v>24069</v>
      </c>
      <c r="AS2216" s="21" t="s">
        <v>24247</v>
      </c>
      <c r="AT2216" s="21" t="s">
        <v>24049</v>
      </c>
      <c r="AU2216" s="21" t="s">
        <v>24071</v>
      </c>
      <c r="AV2216" s="21" t="s">
        <v>24332</v>
      </c>
      <c r="AW2216" s="21" t="s">
        <v>24052</v>
      </c>
      <c r="AX2216" s="21" t="s">
        <v>24053</v>
      </c>
      <c r="AY2216" s="21" t="s">
        <v>24054</v>
      </c>
      <c r="AZ2216" s="21" t="s">
        <v>24055</v>
      </c>
      <c r="BA2216" s="21" t="s">
        <v>24056</v>
      </c>
      <c r="BB2216" s="21" t="s">
        <v>24057</v>
      </c>
      <c r="BC2216" s="21" t="s">
        <v>24332</v>
      </c>
      <c r="BD2216" s="21" t="s">
        <v>24332</v>
      </c>
      <c r="BE2216" s="21" t="s">
        <v>24332</v>
      </c>
      <c r="BF2216" s="21" t="s">
        <v>24332</v>
      </c>
    </row>
    <row r="2217" spans="2:58" ht="15.5" thickBot="1" x14ac:dyDescent="0.4">
      <c r="B2217" s="19" t="s">
        <v>23700</v>
      </c>
      <c r="C2217" s="19" t="s">
        <v>23700</v>
      </c>
      <c r="D2217" s="19" t="s">
        <v>23700</v>
      </c>
      <c r="E2217" s="19" t="s">
        <v>28918</v>
      </c>
      <c r="F2217" s="19" t="s">
        <v>28919</v>
      </c>
      <c r="G2217" s="19" t="s">
        <v>24032</v>
      </c>
      <c r="H2217" s="19" t="s">
        <v>24545</v>
      </c>
      <c r="I2217" s="19" t="s">
        <v>24545</v>
      </c>
      <c r="J2217" s="19" t="s">
        <v>24034</v>
      </c>
      <c r="K2217" s="19" t="s">
        <v>24546</v>
      </c>
      <c r="L2217" s="19" t="s">
        <v>24032</v>
      </c>
      <c r="M2217" s="19" t="s">
        <v>24062</v>
      </c>
      <c r="N2217" s="19" t="s">
        <v>24037</v>
      </c>
      <c r="O2217" s="19" t="s">
        <v>24547</v>
      </c>
      <c r="P2217" s="20"/>
      <c r="Q2217" s="20"/>
      <c r="R2217" s="19" t="s">
        <v>24039</v>
      </c>
      <c r="S2217" s="19" t="s">
        <v>24545</v>
      </c>
      <c r="T2217" s="19" t="s">
        <v>24062</v>
      </c>
      <c r="U2217" s="19" t="s">
        <v>24064</v>
      </c>
      <c r="V2217" s="19" t="s">
        <v>24065</v>
      </c>
      <c r="W2217" s="19" t="s">
        <v>24548</v>
      </c>
      <c r="X2217" s="19" t="s">
        <v>24545</v>
      </c>
      <c r="Y2217" s="19" t="s">
        <v>24034</v>
      </c>
      <c r="Z2217" s="19" t="s">
        <v>24546</v>
      </c>
      <c r="AA2217" s="19" t="s">
        <v>24032</v>
      </c>
      <c r="AB2217" s="19" t="s">
        <v>24062</v>
      </c>
      <c r="AC2217" s="19" t="s">
        <v>24037</v>
      </c>
      <c r="AD2217" s="19" t="s">
        <v>24547</v>
      </c>
      <c r="AE2217" s="19" t="s">
        <v>24039</v>
      </c>
      <c r="AF2217" s="19" t="s">
        <v>24064</v>
      </c>
      <c r="AG2217" s="19" t="s">
        <v>24065</v>
      </c>
      <c r="AH2217" s="19" t="s">
        <v>24549</v>
      </c>
      <c r="AI2217" s="19" t="s">
        <v>24547</v>
      </c>
      <c r="AJ2217" s="19" t="s">
        <v>24548</v>
      </c>
      <c r="AK2217" s="21" t="s">
        <v>24545</v>
      </c>
      <c r="AL2217" s="20"/>
      <c r="AM2217" s="21" t="s">
        <v>24044</v>
      </c>
      <c r="AN2217" s="21" t="s">
        <v>24045</v>
      </c>
      <c r="AO2217" s="21" t="s">
        <v>24068</v>
      </c>
      <c r="AP2217" s="21" t="s">
        <v>24547</v>
      </c>
      <c r="AQ2217" s="21" t="s">
        <v>24037</v>
      </c>
      <c r="AR2217" s="21" t="s">
        <v>24069</v>
      </c>
      <c r="AS2217" s="21" t="s">
        <v>24550</v>
      </c>
      <c r="AT2217" s="21" t="s">
        <v>24049</v>
      </c>
      <c r="AU2217" s="21" t="s">
        <v>24071</v>
      </c>
      <c r="AV2217" s="21" t="s">
        <v>24551</v>
      </c>
      <c r="AW2217" s="21" t="s">
        <v>24052</v>
      </c>
      <c r="AX2217" s="21" t="s">
        <v>24053</v>
      </c>
      <c r="AY2217" s="21" t="s">
        <v>24054</v>
      </c>
      <c r="AZ2217" s="21" t="s">
        <v>24055</v>
      </c>
      <c r="BA2217" s="21" t="s">
        <v>24056</v>
      </c>
      <c r="BB2217" s="21" t="s">
        <v>24057</v>
      </c>
      <c r="BC2217" s="21" t="s">
        <v>24551</v>
      </c>
      <c r="BD2217" s="21" t="s">
        <v>24551</v>
      </c>
      <c r="BE2217" s="21" t="s">
        <v>24551</v>
      </c>
      <c r="BF2217" s="21" t="s">
        <v>24551</v>
      </c>
    </row>
    <row r="2218" spans="2:58" ht="15.5" thickBot="1" x14ac:dyDescent="0.4">
      <c r="B2218" s="19" t="s">
        <v>17857</v>
      </c>
      <c r="C2218" s="19" t="s">
        <v>17857</v>
      </c>
      <c r="D2218" s="19" t="s">
        <v>17857</v>
      </c>
      <c r="E2218" s="19" t="s">
        <v>28920</v>
      </c>
      <c r="F2218" s="19" t="s">
        <v>28921</v>
      </c>
      <c r="G2218" s="19" t="s">
        <v>24032</v>
      </c>
      <c r="H2218" s="19" t="s">
        <v>17859</v>
      </c>
      <c r="I2218" s="19" t="s">
        <v>17859</v>
      </c>
      <c r="J2218" s="19" t="s">
        <v>24034</v>
      </c>
      <c r="K2218" s="19" t="s">
        <v>24133</v>
      </c>
      <c r="L2218" s="19" t="s">
        <v>24032</v>
      </c>
      <c r="M2218" s="19" t="s">
        <v>24062</v>
      </c>
      <c r="N2218" s="19" t="s">
        <v>24037</v>
      </c>
      <c r="O2218" s="19" t="s">
        <v>24134</v>
      </c>
      <c r="P2218" s="20"/>
      <c r="Q2218" s="20"/>
      <c r="R2218" s="19" t="s">
        <v>24135</v>
      </c>
      <c r="S2218" s="19" t="s">
        <v>17859</v>
      </c>
      <c r="T2218" s="19" t="s">
        <v>24062</v>
      </c>
      <c r="U2218" s="19" t="s">
        <v>24064</v>
      </c>
      <c r="V2218" s="19" t="s">
        <v>24065</v>
      </c>
      <c r="W2218" s="19" t="s">
        <v>24136</v>
      </c>
      <c r="X2218" s="19" t="s">
        <v>17859</v>
      </c>
      <c r="Y2218" s="19" t="s">
        <v>24034</v>
      </c>
      <c r="Z2218" s="19" t="s">
        <v>24133</v>
      </c>
      <c r="AA2218" s="19" t="s">
        <v>24032</v>
      </c>
      <c r="AB2218" s="19" t="s">
        <v>24062</v>
      </c>
      <c r="AC2218" s="19" t="s">
        <v>24037</v>
      </c>
      <c r="AD2218" s="19" t="s">
        <v>24134</v>
      </c>
      <c r="AE2218" s="19" t="s">
        <v>24135</v>
      </c>
      <c r="AF2218" s="19" t="s">
        <v>24064</v>
      </c>
      <c r="AG2218" s="19" t="s">
        <v>24065</v>
      </c>
      <c r="AH2218" s="19" t="s">
        <v>24137</v>
      </c>
      <c r="AI2218" s="19" t="s">
        <v>24134</v>
      </c>
      <c r="AJ2218" s="19" t="s">
        <v>24136</v>
      </c>
      <c r="AK2218" s="21" t="s">
        <v>17859</v>
      </c>
      <c r="AL2218" s="20"/>
      <c r="AM2218" s="21" t="s">
        <v>24138</v>
      </c>
      <c r="AN2218" s="21" t="s">
        <v>24139</v>
      </c>
      <c r="AO2218" s="21" t="s">
        <v>24068</v>
      </c>
      <c r="AP2218" s="21" t="s">
        <v>24134</v>
      </c>
      <c r="AQ2218" s="21" t="s">
        <v>24037</v>
      </c>
      <c r="AR2218" s="21" t="s">
        <v>24069</v>
      </c>
      <c r="AS2218" s="21" t="s">
        <v>24140</v>
      </c>
      <c r="AT2218" s="21" t="s">
        <v>24049</v>
      </c>
      <c r="AU2218" s="21" t="s">
        <v>24071</v>
      </c>
      <c r="AV2218" s="21" t="s">
        <v>24141</v>
      </c>
      <c r="AW2218" s="21" t="s">
        <v>24052</v>
      </c>
      <c r="AX2218" s="21" t="s">
        <v>24053</v>
      </c>
      <c r="AY2218" s="21" t="s">
        <v>24054</v>
      </c>
      <c r="AZ2218" s="21" t="s">
        <v>24055</v>
      </c>
      <c r="BA2218" s="21" t="s">
        <v>24056</v>
      </c>
      <c r="BB2218" s="21" t="s">
        <v>24057</v>
      </c>
      <c r="BC2218" s="21" t="s">
        <v>24142</v>
      </c>
      <c r="BD2218" s="21" t="s">
        <v>24138</v>
      </c>
      <c r="BE2218" s="21" t="s">
        <v>24141</v>
      </c>
      <c r="BF2218" s="21" t="s">
        <v>24141</v>
      </c>
    </row>
    <row r="2219" spans="2:58" ht="15.5" thickBot="1" x14ac:dyDescent="0.4">
      <c r="B2219" s="19" t="s">
        <v>23488</v>
      </c>
      <c r="C2219" s="19" t="s">
        <v>23488</v>
      </c>
      <c r="D2219" s="19" t="s">
        <v>23488</v>
      </c>
      <c r="E2219" s="19" t="s">
        <v>28922</v>
      </c>
      <c r="F2219" s="19" t="s">
        <v>28923</v>
      </c>
      <c r="G2219" s="19" t="s">
        <v>24032</v>
      </c>
      <c r="H2219" s="19" t="s">
        <v>24329</v>
      </c>
      <c r="I2219" s="19" t="s">
        <v>24329</v>
      </c>
      <c r="J2219" s="19" t="s">
        <v>24034</v>
      </c>
      <c r="K2219" s="19" t="s">
        <v>24330</v>
      </c>
      <c r="L2219" s="19" t="s">
        <v>24032</v>
      </c>
      <c r="M2219" s="19" t="s">
        <v>24107</v>
      </c>
      <c r="N2219" s="19" t="s">
        <v>24037</v>
      </c>
      <c r="O2219" s="19" t="s">
        <v>24242</v>
      </c>
      <c r="P2219" s="20"/>
      <c r="Q2219" s="20"/>
      <c r="R2219" s="19" t="s">
        <v>24039</v>
      </c>
      <c r="S2219" s="19" t="s">
        <v>24329</v>
      </c>
      <c r="T2219" s="19" t="s">
        <v>24107</v>
      </c>
      <c r="U2219" s="19" t="s">
        <v>24109</v>
      </c>
      <c r="V2219" s="19" t="s">
        <v>24110</v>
      </c>
      <c r="W2219" s="19" t="s">
        <v>24331</v>
      </c>
      <c r="X2219" s="19" t="s">
        <v>24329</v>
      </c>
      <c r="Y2219" s="19" t="s">
        <v>24034</v>
      </c>
      <c r="Z2219" s="19" t="s">
        <v>24330</v>
      </c>
      <c r="AA2219" s="19" t="s">
        <v>24032</v>
      </c>
      <c r="AB2219" s="19" t="s">
        <v>24107</v>
      </c>
      <c r="AC2219" s="19" t="s">
        <v>24037</v>
      </c>
      <c r="AD2219" s="19" t="s">
        <v>24242</v>
      </c>
      <c r="AE2219" s="19" t="s">
        <v>24039</v>
      </c>
      <c r="AF2219" s="19" t="s">
        <v>24109</v>
      </c>
      <c r="AG2219" s="19" t="s">
        <v>24110</v>
      </c>
      <c r="AH2219" s="19" t="s">
        <v>24244</v>
      </c>
      <c r="AI2219" s="19" t="s">
        <v>24242</v>
      </c>
      <c r="AJ2219" s="19" t="s">
        <v>24331</v>
      </c>
      <c r="AK2219" s="21" t="s">
        <v>24329</v>
      </c>
      <c r="AL2219" s="20"/>
      <c r="AM2219" s="21" t="s">
        <v>24044</v>
      </c>
      <c r="AN2219" s="21" t="s">
        <v>24045</v>
      </c>
      <c r="AO2219" s="21" t="s">
        <v>24113</v>
      </c>
      <c r="AP2219" s="21" t="s">
        <v>24242</v>
      </c>
      <c r="AQ2219" s="21" t="s">
        <v>24037</v>
      </c>
      <c r="AR2219" s="21" t="s">
        <v>24069</v>
      </c>
      <c r="AS2219" s="21" t="s">
        <v>24247</v>
      </c>
      <c r="AT2219" s="21" t="s">
        <v>24049</v>
      </c>
      <c r="AU2219" s="21" t="s">
        <v>24071</v>
      </c>
      <c r="AV2219" s="21" t="s">
        <v>24332</v>
      </c>
      <c r="AW2219" s="21" t="s">
        <v>24052</v>
      </c>
      <c r="AX2219" s="21" t="s">
        <v>24053</v>
      </c>
      <c r="AY2219" s="21" t="s">
        <v>24054</v>
      </c>
      <c r="AZ2219" s="21" t="s">
        <v>24055</v>
      </c>
      <c r="BA2219" s="21" t="s">
        <v>24056</v>
      </c>
      <c r="BB2219" s="21" t="s">
        <v>24057</v>
      </c>
      <c r="BC2219" s="21" t="s">
        <v>24332</v>
      </c>
      <c r="BD2219" s="21" t="s">
        <v>24332</v>
      </c>
      <c r="BE2219" s="21" t="s">
        <v>24332</v>
      </c>
      <c r="BF2219" s="21" t="s">
        <v>24332</v>
      </c>
    </row>
    <row r="2220" spans="2:58" ht="15.5" thickBot="1" x14ac:dyDescent="0.4">
      <c r="B2220" s="19" t="s">
        <v>23561</v>
      </c>
      <c r="C2220" s="19" t="s">
        <v>23561</v>
      </c>
      <c r="D2220" s="19" t="s">
        <v>23561</v>
      </c>
      <c r="E2220" s="19" t="s">
        <v>28924</v>
      </c>
      <c r="F2220" s="19" t="s">
        <v>28925</v>
      </c>
      <c r="G2220" s="19" t="s">
        <v>24032</v>
      </c>
      <c r="H2220" s="19" t="s">
        <v>24954</v>
      </c>
      <c r="I2220" s="19" t="s">
        <v>24954</v>
      </c>
      <c r="J2220" s="19" t="s">
        <v>24034</v>
      </c>
      <c r="K2220" s="19" t="s">
        <v>24955</v>
      </c>
      <c r="L2220" s="19" t="s">
        <v>24032</v>
      </c>
      <c r="M2220" s="19" t="s">
        <v>24062</v>
      </c>
      <c r="N2220" s="19" t="s">
        <v>24037</v>
      </c>
      <c r="O2220" s="19" t="s">
        <v>24091</v>
      </c>
      <c r="P2220" s="20"/>
      <c r="Q2220" s="20"/>
      <c r="R2220" s="19" t="s">
        <v>24039</v>
      </c>
      <c r="S2220" s="19" t="s">
        <v>24954</v>
      </c>
      <c r="T2220" s="19" t="s">
        <v>24062</v>
      </c>
      <c r="U2220" s="19" t="s">
        <v>24064</v>
      </c>
      <c r="V2220" s="19" t="s">
        <v>24065</v>
      </c>
      <c r="W2220" s="19" t="s">
        <v>24956</v>
      </c>
      <c r="X2220" s="19" t="s">
        <v>24954</v>
      </c>
      <c r="Y2220" s="19" t="s">
        <v>24034</v>
      </c>
      <c r="Z2220" s="19" t="s">
        <v>24955</v>
      </c>
      <c r="AA2220" s="19" t="s">
        <v>24032</v>
      </c>
      <c r="AB2220" s="19" t="s">
        <v>24062</v>
      </c>
      <c r="AC2220" s="19" t="s">
        <v>24037</v>
      </c>
      <c r="AD2220" s="19" t="s">
        <v>24091</v>
      </c>
      <c r="AE2220" s="19" t="s">
        <v>24039</v>
      </c>
      <c r="AF2220" s="19" t="s">
        <v>24064</v>
      </c>
      <c r="AG2220" s="19" t="s">
        <v>24065</v>
      </c>
      <c r="AH2220" s="19" t="s">
        <v>24093</v>
      </c>
      <c r="AI2220" s="19" t="s">
        <v>24091</v>
      </c>
      <c r="AJ2220" s="19" t="s">
        <v>24956</v>
      </c>
      <c r="AK2220" s="21" t="s">
        <v>24954</v>
      </c>
      <c r="AL2220" s="22">
        <v>44926</v>
      </c>
      <c r="AM2220" s="21" t="s">
        <v>24044</v>
      </c>
      <c r="AN2220" s="21" t="s">
        <v>24045</v>
      </c>
      <c r="AO2220" s="21" t="s">
        <v>24068</v>
      </c>
      <c r="AP2220" s="21" t="s">
        <v>24091</v>
      </c>
      <c r="AQ2220" s="21" t="s">
        <v>24037</v>
      </c>
      <c r="AR2220" s="21" t="s">
        <v>24069</v>
      </c>
      <c r="AS2220" s="21" t="s">
        <v>24094</v>
      </c>
      <c r="AT2220" s="21" t="s">
        <v>24049</v>
      </c>
      <c r="AU2220" s="21" t="s">
        <v>24071</v>
      </c>
      <c r="AV2220" s="21" t="s">
        <v>24957</v>
      </c>
      <c r="AW2220" s="21" t="s">
        <v>24052</v>
      </c>
      <c r="AX2220" s="21" t="s">
        <v>24053</v>
      </c>
      <c r="AY2220" s="21" t="s">
        <v>24054</v>
      </c>
      <c r="AZ2220" s="21" t="s">
        <v>24055</v>
      </c>
      <c r="BA2220" s="21" t="s">
        <v>24056</v>
      </c>
      <c r="BB2220" s="21" t="s">
        <v>24057</v>
      </c>
      <c r="BC2220" s="21" t="s">
        <v>24957</v>
      </c>
      <c r="BD2220" s="21" t="s">
        <v>24957</v>
      </c>
      <c r="BE2220" s="21" t="s">
        <v>24957</v>
      </c>
      <c r="BF2220" s="21" t="s">
        <v>24957</v>
      </c>
    </row>
    <row r="2221" spans="2:58" ht="15.5" thickBot="1" x14ac:dyDescent="0.4">
      <c r="B2221" s="19" t="s">
        <v>23743</v>
      </c>
      <c r="C2221" s="19" t="s">
        <v>23743</v>
      </c>
      <c r="D2221" s="19" t="s">
        <v>23743</v>
      </c>
      <c r="E2221" s="19" t="s">
        <v>28926</v>
      </c>
      <c r="F2221" s="19" t="s">
        <v>28927</v>
      </c>
      <c r="G2221" s="19" t="s">
        <v>24032</v>
      </c>
      <c r="H2221" s="19" t="s">
        <v>24118</v>
      </c>
      <c r="I2221" s="19" t="s">
        <v>24118</v>
      </c>
      <c r="J2221" s="19" t="s">
        <v>24034</v>
      </c>
      <c r="K2221" s="19" t="s">
        <v>24119</v>
      </c>
      <c r="L2221" s="19" t="s">
        <v>24032</v>
      </c>
      <c r="M2221" s="19" t="s">
        <v>24107</v>
      </c>
      <c r="N2221" s="19" t="s">
        <v>24037</v>
      </c>
      <c r="O2221" s="19" t="s">
        <v>24120</v>
      </c>
      <c r="P2221" s="20"/>
      <c r="Q2221" s="20"/>
      <c r="R2221" s="19" t="s">
        <v>24039</v>
      </c>
      <c r="S2221" s="19" t="s">
        <v>24118</v>
      </c>
      <c r="T2221" s="19" t="s">
        <v>24107</v>
      </c>
      <c r="U2221" s="19" t="s">
        <v>24109</v>
      </c>
      <c r="V2221" s="19" t="s">
        <v>24110</v>
      </c>
      <c r="W2221" s="19" t="s">
        <v>24121</v>
      </c>
      <c r="X2221" s="19" t="s">
        <v>24118</v>
      </c>
      <c r="Y2221" s="19" t="s">
        <v>24034</v>
      </c>
      <c r="Z2221" s="19" t="s">
        <v>24119</v>
      </c>
      <c r="AA2221" s="19" t="s">
        <v>24032</v>
      </c>
      <c r="AB2221" s="19" t="s">
        <v>24107</v>
      </c>
      <c r="AC2221" s="19" t="s">
        <v>24037</v>
      </c>
      <c r="AD2221" s="19" t="s">
        <v>24120</v>
      </c>
      <c r="AE2221" s="19" t="s">
        <v>24039</v>
      </c>
      <c r="AF2221" s="19" t="s">
        <v>24109</v>
      </c>
      <c r="AG2221" s="19" t="s">
        <v>24110</v>
      </c>
      <c r="AH2221" s="19" t="s">
        <v>24122</v>
      </c>
      <c r="AI2221" s="19" t="s">
        <v>24120</v>
      </c>
      <c r="AJ2221" s="19" t="s">
        <v>24121</v>
      </c>
      <c r="AK2221" s="21" t="s">
        <v>24118</v>
      </c>
      <c r="AL2221" s="20"/>
      <c r="AM2221" s="21" t="s">
        <v>24044</v>
      </c>
      <c r="AN2221" s="21" t="s">
        <v>24045</v>
      </c>
      <c r="AO2221" s="21" t="s">
        <v>24113</v>
      </c>
      <c r="AP2221" s="21" t="s">
        <v>24120</v>
      </c>
      <c r="AQ2221" s="21" t="s">
        <v>24037</v>
      </c>
      <c r="AR2221" s="21" t="s">
        <v>24069</v>
      </c>
      <c r="AS2221" s="21" t="s">
        <v>24123</v>
      </c>
      <c r="AT2221" s="21" t="s">
        <v>24049</v>
      </c>
      <c r="AU2221" s="21" t="s">
        <v>24071</v>
      </c>
      <c r="AV2221" s="21" t="s">
        <v>24124</v>
      </c>
      <c r="AW2221" s="21" t="s">
        <v>24052</v>
      </c>
      <c r="AX2221" s="21" t="s">
        <v>24053</v>
      </c>
      <c r="AY2221" s="21" t="s">
        <v>24054</v>
      </c>
      <c r="AZ2221" s="21" t="s">
        <v>24055</v>
      </c>
      <c r="BA2221" s="21" t="s">
        <v>24056</v>
      </c>
      <c r="BB2221" s="21" t="s">
        <v>24057</v>
      </c>
      <c r="BC2221" s="21" t="s">
        <v>24124</v>
      </c>
      <c r="BD2221" s="21" t="s">
        <v>24124</v>
      </c>
      <c r="BE2221" s="21" t="s">
        <v>24124</v>
      </c>
      <c r="BF2221" s="21" t="s">
        <v>24124</v>
      </c>
    </row>
    <row r="2222" spans="2:58" ht="15.5" thickBot="1" x14ac:dyDescent="0.4">
      <c r="B2222" s="19" t="s">
        <v>23726</v>
      </c>
      <c r="C2222" s="19" t="s">
        <v>23726</v>
      </c>
      <c r="D2222" s="19" t="s">
        <v>23726</v>
      </c>
      <c r="E2222" s="19" t="s">
        <v>28928</v>
      </c>
      <c r="F2222" s="19" t="s">
        <v>28929</v>
      </c>
      <c r="G2222" s="19" t="s">
        <v>24032</v>
      </c>
      <c r="H2222" s="19" t="s">
        <v>25499</v>
      </c>
      <c r="I2222" s="19" t="s">
        <v>25499</v>
      </c>
      <c r="J2222" s="19" t="s">
        <v>24034</v>
      </c>
      <c r="K2222" s="19" t="s">
        <v>25500</v>
      </c>
      <c r="L2222" s="19" t="s">
        <v>24032</v>
      </c>
      <c r="M2222" s="19" t="s">
        <v>24062</v>
      </c>
      <c r="N2222" s="19" t="s">
        <v>24037</v>
      </c>
      <c r="O2222" s="19" t="s">
        <v>24082</v>
      </c>
      <c r="P2222" s="20"/>
      <c r="Q2222" s="20"/>
      <c r="R2222" s="19" t="s">
        <v>24039</v>
      </c>
      <c r="S2222" s="19" t="s">
        <v>25499</v>
      </c>
      <c r="T2222" s="19" t="s">
        <v>24062</v>
      </c>
      <c r="U2222" s="19" t="s">
        <v>24064</v>
      </c>
      <c r="V2222" s="19" t="s">
        <v>24065</v>
      </c>
      <c r="W2222" s="19" t="s">
        <v>25501</v>
      </c>
      <c r="X2222" s="19" t="s">
        <v>25499</v>
      </c>
      <c r="Y2222" s="19" t="s">
        <v>24034</v>
      </c>
      <c r="Z2222" s="19" t="s">
        <v>25500</v>
      </c>
      <c r="AA2222" s="19" t="s">
        <v>24032</v>
      </c>
      <c r="AB2222" s="19" t="s">
        <v>24062</v>
      </c>
      <c r="AC2222" s="19" t="s">
        <v>24037</v>
      </c>
      <c r="AD2222" s="19" t="s">
        <v>24082</v>
      </c>
      <c r="AE2222" s="19" t="s">
        <v>24039</v>
      </c>
      <c r="AF2222" s="19" t="s">
        <v>24064</v>
      </c>
      <c r="AG2222" s="19" t="s">
        <v>24065</v>
      </c>
      <c r="AH2222" s="19" t="s">
        <v>24084</v>
      </c>
      <c r="AI2222" s="19" t="s">
        <v>24082</v>
      </c>
      <c r="AJ2222" s="19" t="s">
        <v>25501</v>
      </c>
      <c r="AK2222" s="21" t="s">
        <v>25499</v>
      </c>
      <c r="AL2222" s="20"/>
      <c r="AM2222" s="21" t="s">
        <v>24044</v>
      </c>
      <c r="AN2222" s="21" t="s">
        <v>24045</v>
      </c>
      <c r="AO2222" s="21" t="s">
        <v>24068</v>
      </c>
      <c r="AP2222" s="21" t="s">
        <v>24082</v>
      </c>
      <c r="AQ2222" s="21" t="s">
        <v>24037</v>
      </c>
      <c r="AR2222" s="21" t="s">
        <v>24069</v>
      </c>
      <c r="AS2222" s="21" t="s">
        <v>24085</v>
      </c>
      <c r="AT2222" s="21" t="s">
        <v>24049</v>
      </c>
      <c r="AU2222" s="21" t="s">
        <v>24071</v>
      </c>
      <c r="AV2222" s="21" t="s">
        <v>25502</v>
      </c>
      <c r="AW2222" s="21" t="s">
        <v>24052</v>
      </c>
      <c r="AX2222" s="21" t="s">
        <v>24053</v>
      </c>
      <c r="AY2222" s="21" t="s">
        <v>24054</v>
      </c>
      <c r="AZ2222" s="21" t="s">
        <v>24055</v>
      </c>
      <c r="BA2222" s="21" t="s">
        <v>24056</v>
      </c>
      <c r="BB2222" s="21" t="s">
        <v>24057</v>
      </c>
      <c r="BC2222" s="21" t="s">
        <v>25502</v>
      </c>
      <c r="BD2222" s="21" t="s">
        <v>25502</v>
      </c>
      <c r="BE2222" s="21" t="s">
        <v>25502</v>
      </c>
      <c r="BF2222" s="21" t="s">
        <v>25502</v>
      </c>
    </row>
    <row r="2223" spans="2:58" ht="15.5" thickBot="1" x14ac:dyDescent="0.4">
      <c r="B2223" s="19" t="s">
        <v>23305</v>
      </c>
      <c r="C2223" s="19" t="s">
        <v>23305</v>
      </c>
      <c r="D2223" s="19" t="s">
        <v>23305</v>
      </c>
      <c r="E2223" s="19" t="s">
        <v>28930</v>
      </c>
      <c r="F2223" s="19" t="s">
        <v>28931</v>
      </c>
      <c r="G2223" s="19" t="s">
        <v>24032</v>
      </c>
      <c r="H2223" s="19" t="s">
        <v>26762</v>
      </c>
      <c r="I2223" s="19" t="s">
        <v>26762</v>
      </c>
      <c r="J2223" s="19" t="s">
        <v>24034</v>
      </c>
      <c r="K2223" s="19" t="s">
        <v>26763</v>
      </c>
      <c r="L2223" s="19" t="s">
        <v>24032</v>
      </c>
      <c r="M2223" s="19" t="s">
        <v>24107</v>
      </c>
      <c r="N2223" s="19" t="s">
        <v>24037</v>
      </c>
      <c r="O2223" s="19" t="s">
        <v>24082</v>
      </c>
      <c r="P2223" s="20"/>
      <c r="Q2223" s="20"/>
      <c r="R2223" s="19" t="s">
        <v>24039</v>
      </c>
      <c r="S2223" s="19" t="s">
        <v>26762</v>
      </c>
      <c r="T2223" s="19" t="s">
        <v>24107</v>
      </c>
      <c r="U2223" s="19" t="s">
        <v>24109</v>
      </c>
      <c r="V2223" s="19" t="s">
        <v>24110</v>
      </c>
      <c r="W2223" s="19" t="s">
        <v>26764</v>
      </c>
      <c r="X2223" s="19" t="s">
        <v>26762</v>
      </c>
      <c r="Y2223" s="19" t="s">
        <v>24034</v>
      </c>
      <c r="Z2223" s="19" t="s">
        <v>26763</v>
      </c>
      <c r="AA2223" s="19" t="s">
        <v>24032</v>
      </c>
      <c r="AB2223" s="19" t="s">
        <v>24107</v>
      </c>
      <c r="AC2223" s="19" t="s">
        <v>24037</v>
      </c>
      <c r="AD2223" s="19" t="s">
        <v>24082</v>
      </c>
      <c r="AE2223" s="19" t="s">
        <v>24039</v>
      </c>
      <c r="AF2223" s="19" t="s">
        <v>24109</v>
      </c>
      <c r="AG2223" s="19" t="s">
        <v>24110</v>
      </c>
      <c r="AH2223" s="19" t="s">
        <v>24084</v>
      </c>
      <c r="AI2223" s="19" t="s">
        <v>24082</v>
      </c>
      <c r="AJ2223" s="19" t="s">
        <v>26764</v>
      </c>
      <c r="AK2223" s="21" t="s">
        <v>26762</v>
      </c>
      <c r="AL2223" s="20"/>
      <c r="AM2223" s="21" t="s">
        <v>24044</v>
      </c>
      <c r="AN2223" s="21" t="s">
        <v>24045</v>
      </c>
      <c r="AO2223" s="21" t="s">
        <v>24113</v>
      </c>
      <c r="AP2223" s="21" t="s">
        <v>24082</v>
      </c>
      <c r="AQ2223" s="21" t="s">
        <v>24037</v>
      </c>
      <c r="AR2223" s="21" t="s">
        <v>24069</v>
      </c>
      <c r="AS2223" s="21" t="s">
        <v>24085</v>
      </c>
      <c r="AT2223" s="21" t="s">
        <v>24049</v>
      </c>
      <c r="AU2223" s="21" t="s">
        <v>24071</v>
      </c>
      <c r="AV2223" s="21" t="s">
        <v>26765</v>
      </c>
      <c r="AW2223" s="21" t="s">
        <v>24052</v>
      </c>
      <c r="AX2223" s="21" t="s">
        <v>24053</v>
      </c>
      <c r="AY2223" s="21" t="s">
        <v>24054</v>
      </c>
      <c r="AZ2223" s="21" t="s">
        <v>24055</v>
      </c>
      <c r="BA2223" s="21" t="s">
        <v>24056</v>
      </c>
      <c r="BB2223" s="21" t="s">
        <v>24057</v>
      </c>
      <c r="BC2223" s="21" t="s">
        <v>26765</v>
      </c>
      <c r="BD2223" s="21" t="s">
        <v>26765</v>
      </c>
      <c r="BE2223" s="21" t="s">
        <v>26765</v>
      </c>
      <c r="BF2223" s="21" t="s">
        <v>26765</v>
      </c>
    </row>
    <row r="2224" spans="2:58" ht="15.5" thickBot="1" x14ac:dyDescent="0.4">
      <c r="B2224" s="19" t="s">
        <v>17802</v>
      </c>
      <c r="C2224" s="19" t="s">
        <v>17802</v>
      </c>
      <c r="D2224" s="19" t="s">
        <v>17802</v>
      </c>
      <c r="E2224" s="19" t="s">
        <v>28932</v>
      </c>
      <c r="F2224" s="19" t="s">
        <v>28933</v>
      </c>
      <c r="G2224" s="19" t="s">
        <v>24032</v>
      </c>
      <c r="H2224" s="19" t="s">
        <v>3262</v>
      </c>
      <c r="I2224" s="19" t="s">
        <v>3262</v>
      </c>
      <c r="J2224" s="19" t="s">
        <v>24034</v>
      </c>
      <c r="K2224" s="19" t="s">
        <v>24223</v>
      </c>
      <c r="L2224" s="19" t="s">
        <v>24032</v>
      </c>
      <c r="M2224" s="19" t="s">
        <v>24062</v>
      </c>
      <c r="N2224" s="19" t="s">
        <v>24037</v>
      </c>
      <c r="O2224" s="19" t="s">
        <v>24063</v>
      </c>
      <c r="P2224" s="20"/>
      <c r="Q2224" s="20"/>
      <c r="R2224" s="19" t="s">
        <v>24135</v>
      </c>
      <c r="S2224" s="19" t="s">
        <v>3262</v>
      </c>
      <c r="T2224" s="19" t="s">
        <v>24062</v>
      </c>
      <c r="U2224" s="19" t="s">
        <v>24064</v>
      </c>
      <c r="V2224" s="19" t="s">
        <v>24065</v>
      </c>
      <c r="W2224" s="19" t="s">
        <v>24224</v>
      </c>
      <c r="X2224" s="19" t="s">
        <v>3262</v>
      </c>
      <c r="Y2224" s="19" t="s">
        <v>24034</v>
      </c>
      <c r="Z2224" s="19" t="s">
        <v>24223</v>
      </c>
      <c r="AA2224" s="19" t="s">
        <v>24032</v>
      </c>
      <c r="AB2224" s="19" t="s">
        <v>24062</v>
      </c>
      <c r="AC2224" s="19" t="s">
        <v>24037</v>
      </c>
      <c r="AD2224" s="19" t="s">
        <v>24063</v>
      </c>
      <c r="AE2224" s="19" t="s">
        <v>24135</v>
      </c>
      <c r="AF2224" s="19" t="s">
        <v>24064</v>
      </c>
      <c r="AG2224" s="19" t="s">
        <v>24065</v>
      </c>
      <c r="AH2224" s="19" t="s">
        <v>24067</v>
      </c>
      <c r="AI2224" s="19" t="s">
        <v>24063</v>
      </c>
      <c r="AJ2224" s="19" t="s">
        <v>24224</v>
      </c>
      <c r="AK2224" s="21" t="s">
        <v>3262</v>
      </c>
      <c r="AL2224" s="22">
        <v>43465</v>
      </c>
      <c r="AM2224" s="21" t="s">
        <v>24138</v>
      </c>
      <c r="AN2224" s="21" t="s">
        <v>24139</v>
      </c>
      <c r="AO2224" s="21" t="s">
        <v>24068</v>
      </c>
      <c r="AP2224" s="21" t="s">
        <v>24063</v>
      </c>
      <c r="AQ2224" s="21" t="s">
        <v>24037</v>
      </c>
      <c r="AR2224" s="21" t="s">
        <v>24069</v>
      </c>
      <c r="AS2224" s="21" t="s">
        <v>24070</v>
      </c>
      <c r="AT2224" s="21" t="s">
        <v>24049</v>
      </c>
      <c r="AU2224" s="21" t="s">
        <v>24071</v>
      </c>
      <c r="AV2224" s="21" t="s">
        <v>24225</v>
      </c>
      <c r="AW2224" s="21" t="s">
        <v>24052</v>
      </c>
      <c r="AX2224" s="21" t="s">
        <v>24053</v>
      </c>
      <c r="AY2224" s="21" t="s">
        <v>24054</v>
      </c>
      <c r="AZ2224" s="21" t="s">
        <v>24055</v>
      </c>
      <c r="BA2224" s="21" t="s">
        <v>24056</v>
      </c>
      <c r="BB2224" s="21" t="s">
        <v>24057</v>
      </c>
      <c r="BC2224" s="21" t="s">
        <v>24142</v>
      </c>
      <c r="BD2224" s="21" t="s">
        <v>24138</v>
      </c>
      <c r="BE2224" s="21" t="s">
        <v>24225</v>
      </c>
      <c r="BF2224" s="21" t="s">
        <v>24225</v>
      </c>
    </row>
    <row r="2225" spans="2:58" ht="15.5" thickBot="1" x14ac:dyDescent="0.4">
      <c r="B2225" s="19" t="s">
        <v>23695</v>
      </c>
      <c r="C2225" s="19" t="s">
        <v>23695</v>
      </c>
      <c r="D2225" s="19" t="s">
        <v>23695</v>
      </c>
      <c r="E2225" s="19" t="s">
        <v>28934</v>
      </c>
      <c r="F2225" s="19" t="s">
        <v>28935</v>
      </c>
      <c r="G2225" s="19" t="s">
        <v>24032</v>
      </c>
      <c r="H2225" s="19" t="s">
        <v>24089</v>
      </c>
      <c r="I2225" s="19" t="s">
        <v>24089</v>
      </c>
      <c r="J2225" s="19" t="s">
        <v>24034</v>
      </c>
      <c r="K2225" s="19" t="s">
        <v>24090</v>
      </c>
      <c r="L2225" s="19" t="s">
        <v>24032</v>
      </c>
      <c r="M2225" s="19" t="s">
        <v>24062</v>
      </c>
      <c r="N2225" s="19" t="s">
        <v>24037</v>
      </c>
      <c r="O2225" s="19" t="s">
        <v>24091</v>
      </c>
      <c r="P2225" s="20"/>
      <c r="Q2225" s="20"/>
      <c r="R2225" s="19" t="s">
        <v>24039</v>
      </c>
      <c r="S2225" s="19" t="s">
        <v>24089</v>
      </c>
      <c r="T2225" s="19" t="s">
        <v>24062</v>
      </c>
      <c r="U2225" s="19" t="s">
        <v>24064</v>
      </c>
      <c r="V2225" s="19" t="s">
        <v>24065</v>
      </c>
      <c r="W2225" s="19" t="s">
        <v>24092</v>
      </c>
      <c r="X2225" s="19" t="s">
        <v>24089</v>
      </c>
      <c r="Y2225" s="19" t="s">
        <v>24034</v>
      </c>
      <c r="Z2225" s="19" t="s">
        <v>24090</v>
      </c>
      <c r="AA2225" s="19" t="s">
        <v>24032</v>
      </c>
      <c r="AB2225" s="19" t="s">
        <v>24062</v>
      </c>
      <c r="AC2225" s="19" t="s">
        <v>24037</v>
      </c>
      <c r="AD2225" s="19" t="s">
        <v>24091</v>
      </c>
      <c r="AE2225" s="19" t="s">
        <v>24039</v>
      </c>
      <c r="AF2225" s="19" t="s">
        <v>24064</v>
      </c>
      <c r="AG2225" s="19" t="s">
        <v>24065</v>
      </c>
      <c r="AH2225" s="19" t="s">
        <v>24093</v>
      </c>
      <c r="AI2225" s="19" t="s">
        <v>24091</v>
      </c>
      <c r="AJ2225" s="19" t="s">
        <v>24092</v>
      </c>
      <c r="AK2225" s="21" t="s">
        <v>24089</v>
      </c>
      <c r="AL2225" s="20"/>
      <c r="AM2225" s="21" t="s">
        <v>24044</v>
      </c>
      <c r="AN2225" s="21" t="s">
        <v>24045</v>
      </c>
      <c r="AO2225" s="21" t="s">
        <v>24068</v>
      </c>
      <c r="AP2225" s="21" t="s">
        <v>24091</v>
      </c>
      <c r="AQ2225" s="21" t="s">
        <v>24037</v>
      </c>
      <c r="AR2225" s="21" t="s">
        <v>24069</v>
      </c>
      <c r="AS2225" s="21" t="s">
        <v>24094</v>
      </c>
      <c r="AT2225" s="21" t="s">
        <v>24049</v>
      </c>
      <c r="AU2225" s="21" t="s">
        <v>24071</v>
      </c>
      <c r="AV2225" s="21" t="s">
        <v>24095</v>
      </c>
      <c r="AW2225" s="21" t="s">
        <v>24052</v>
      </c>
      <c r="AX2225" s="21" t="s">
        <v>24053</v>
      </c>
      <c r="AY2225" s="21" t="s">
        <v>24054</v>
      </c>
      <c r="AZ2225" s="21" t="s">
        <v>24055</v>
      </c>
      <c r="BA2225" s="21" t="s">
        <v>24056</v>
      </c>
      <c r="BB2225" s="21" t="s">
        <v>24057</v>
      </c>
      <c r="BC2225" s="21" t="s">
        <v>24095</v>
      </c>
      <c r="BD2225" s="21" t="s">
        <v>24095</v>
      </c>
      <c r="BE2225" s="21" t="s">
        <v>24095</v>
      </c>
      <c r="BF2225" s="21" t="s">
        <v>24095</v>
      </c>
    </row>
    <row r="2226" spans="2:58" ht="15.5" thickBot="1" x14ac:dyDescent="0.4">
      <c r="B2226" s="19" t="s">
        <v>23235</v>
      </c>
      <c r="C2226" s="19" t="s">
        <v>23235</v>
      </c>
      <c r="D2226" s="19" t="s">
        <v>23235</v>
      </c>
      <c r="E2226" s="19" t="s">
        <v>28936</v>
      </c>
      <c r="F2226" s="19" t="s">
        <v>28937</v>
      </c>
      <c r="G2226" s="19" t="s">
        <v>24032</v>
      </c>
      <c r="H2226" s="19" t="s">
        <v>24662</v>
      </c>
      <c r="I2226" s="19" t="s">
        <v>24662</v>
      </c>
      <c r="J2226" s="19" t="s">
        <v>24034</v>
      </c>
      <c r="K2226" s="19" t="s">
        <v>24663</v>
      </c>
      <c r="L2226" s="19" t="s">
        <v>24032</v>
      </c>
      <c r="M2226" s="19" t="s">
        <v>24062</v>
      </c>
      <c r="N2226" s="19" t="s">
        <v>24037</v>
      </c>
      <c r="O2226" s="19" t="s">
        <v>24120</v>
      </c>
      <c r="P2226" s="20"/>
      <c r="Q2226" s="20"/>
      <c r="R2226" s="19" t="s">
        <v>24039</v>
      </c>
      <c r="S2226" s="19" t="s">
        <v>24662</v>
      </c>
      <c r="T2226" s="19" t="s">
        <v>24062</v>
      </c>
      <c r="U2226" s="19" t="s">
        <v>24064</v>
      </c>
      <c r="V2226" s="19" t="s">
        <v>24065</v>
      </c>
      <c r="W2226" s="19" t="s">
        <v>24664</v>
      </c>
      <c r="X2226" s="19" t="s">
        <v>24662</v>
      </c>
      <c r="Y2226" s="19" t="s">
        <v>24034</v>
      </c>
      <c r="Z2226" s="19" t="s">
        <v>24663</v>
      </c>
      <c r="AA2226" s="19" t="s">
        <v>24032</v>
      </c>
      <c r="AB2226" s="19" t="s">
        <v>24062</v>
      </c>
      <c r="AC2226" s="19" t="s">
        <v>24037</v>
      </c>
      <c r="AD2226" s="19" t="s">
        <v>24120</v>
      </c>
      <c r="AE2226" s="19" t="s">
        <v>24039</v>
      </c>
      <c r="AF2226" s="19" t="s">
        <v>24064</v>
      </c>
      <c r="AG2226" s="19" t="s">
        <v>24065</v>
      </c>
      <c r="AH2226" s="19" t="s">
        <v>24122</v>
      </c>
      <c r="AI2226" s="19" t="s">
        <v>24120</v>
      </c>
      <c r="AJ2226" s="19" t="s">
        <v>24664</v>
      </c>
      <c r="AK2226" s="21" t="s">
        <v>24662</v>
      </c>
      <c r="AL2226" s="20"/>
      <c r="AM2226" s="21" t="s">
        <v>24044</v>
      </c>
      <c r="AN2226" s="21" t="s">
        <v>24045</v>
      </c>
      <c r="AO2226" s="21" t="s">
        <v>24068</v>
      </c>
      <c r="AP2226" s="21" t="s">
        <v>24120</v>
      </c>
      <c r="AQ2226" s="21" t="s">
        <v>24037</v>
      </c>
      <c r="AR2226" s="21" t="s">
        <v>24069</v>
      </c>
      <c r="AS2226" s="21" t="s">
        <v>24123</v>
      </c>
      <c r="AT2226" s="21" t="s">
        <v>24049</v>
      </c>
      <c r="AU2226" s="21" t="s">
        <v>24071</v>
      </c>
      <c r="AV2226" s="21" t="s">
        <v>24665</v>
      </c>
      <c r="AW2226" s="21" t="s">
        <v>24052</v>
      </c>
      <c r="AX2226" s="21" t="s">
        <v>24053</v>
      </c>
      <c r="AY2226" s="21" t="s">
        <v>24054</v>
      </c>
      <c r="AZ2226" s="21" t="s">
        <v>24055</v>
      </c>
      <c r="BA2226" s="21" t="s">
        <v>24056</v>
      </c>
      <c r="BB2226" s="21" t="s">
        <v>24057</v>
      </c>
      <c r="BC2226" s="21" t="s">
        <v>24665</v>
      </c>
      <c r="BD2226" s="21" t="s">
        <v>24665</v>
      </c>
      <c r="BE2226" s="21" t="s">
        <v>24665</v>
      </c>
      <c r="BF2226" s="21" t="s">
        <v>24665</v>
      </c>
    </row>
    <row r="2227" spans="2:58" ht="15.5" thickBot="1" x14ac:dyDescent="0.4">
      <c r="B2227" s="19" t="s">
        <v>23513</v>
      </c>
      <c r="C2227" s="19" t="s">
        <v>23513</v>
      </c>
      <c r="D2227" s="19" t="s">
        <v>23513</v>
      </c>
      <c r="E2227" s="19" t="s">
        <v>28938</v>
      </c>
      <c r="F2227" s="19" t="s">
        <v>28939</v>
      </c>
      <c r="G2227" s="19" t="s">
        <v>24032</v>
      </c>
      <c r="H2227" s="19" t="s">
        <v>24329</v>
      </c>
      <c r="I2227" s="19" t="s">
        <v>24329</v>
      </c>
      <c r="J2227" s="19" t="s">
        <v>24034</v>
      </c>
      <c r="K2227" s="19" t="s">
        <v>24330</v>
      </c>
      <c r="L2227" s="19" t="s">
        <v>24032</v>
      </c>
      <c r="M2227" s="19" t="s">
        <v>24107</v>
      </c>
      <c r="N2227" s="19" t="s">
        <v>24037</v>
      </c>
      <c r="O2227" s="19" t="s">
        <v>24242</v>
      </c>
      <c r="P2227" s="20"/>
      <c r="Q2227" s="20"/>
      <c r="R2227" s="19" t="s">
        <v>24039</v>
      </c>
      <c r="S2227" s="19" t="s">
        <v>24329</v>
      </c>
      <c r="T2227" s="19" t="s">
        <v>24107</v>
      </c>
      <c r="U2227" s="19" t="s">
        <v>24109</v>
      </c>
      <c r="V2227" s="19" t="s">
        <v>24110</v>
      </c>
      <c r="W2227" s="19" t="s">
        <v>24331</v>
      </c>
      <c r="X2227" s="19" t="s">
        <v>24329</v>
      </c>
      <c r="Y2227" s="19" t="s">
        <v>24034</v>
      </c>
      <c r="Z2227" s="19" t="s">
        <v>24330</v>
      </c>
      <c r="AA2227" s="19" t="s">
        <v>24032</v>
      </c>
      <c r="AB2227" s="19" t="s">
        <v>24107</v>
      </c>
      <c r="AC2227" s="19" t="s">
        <v>24037</v>
      </c>
      <c r="AD2227" s="19" t="s">
        <v>24242</v>
      </c>
      <c r="AE2227" s="19" t="s">
        <v>24039</v>
      </c>
      <c r="AF2227" s="19" t="s">
        <v>24109</v>
      </c>
      <c r="AG2227" s="19" t="s">
        <v>24110</v>
      </c>
      <c r="AH2227" s="19" t="s">
        <v>24244</v>
      </c>
      <c r="AI2227" s="19" t="s">
        <v>24242</v>
      </c>
      <c r="AJ2227" s="19" t="s">
        <v>24331</v>
      </c>
      <c r="AK2227" s="21" t="s">
        <v>24329</v>
      </c>
      <c r="AL2227" s="20"/>
      <c r="AM2227" s="21" t="s">
        <v>24044</v>
      </c>
      <c r="AN2227" s="21" t="s">
        <v>24045</v>
      </c>
      <c r="AO2227" s="21" t="s">
        <v>24113</v>
      </c>
      <c r="AP2227" s="21" t="s">
        <v>24242</v>
      </c>
      <c r="AQ2227" s="21" t="s">
        <v>24037</v>
      </c>
      <c r="AR2227" s="21" t="s">
        <v>24069</v>
      </c>
      <c r="AS2227" s="21" t="s">
        <v>24247</v>
      </c>
      <c r="AT2227" s="21" t="s">
        <v>24049</v>
      </c>
      <c r="AU2227" s="21" t="s">
        <v>24071</v>
      </c>
      <c r="AV2227" s="21" t="s">
        <v>24332</v>
      </c>
      <c r="AW2227" s="21" t="s">
        <v>24052</v>
      </c>
      <c r="AX2227" s="21" t="s">
        <v>24053</v>
      </c>
      <c r="AY2227" s="21" t="s">
        <v>24054</v>
      </c>
      <c r="AZ2227" s="21" t="s">
        <v>24055</v>
      </c>
      <c r="BA2227" s="21" t="s">
        <v>24056</v>
      </c>
      <c r="BB2227" s="21" t="s">
        <v>24057</v>
      </c>
      <c r="BC2227" s="21" t="s">
        <v>24332</v>
      </c>
      <c r="BD2227" s="21" t="s">
        <v>24332</v>
      </c>
      <c r="BE2227" s="21" t="s">
        <v>24332</v>
      </c>
      <c r="BF2227" s="21" t="s">
        <v>24332</v>
      </c>
    </row>
    <row r="2228" spans="2:58" ht="15.5" thickBot="1" x14ac:dyDescent="0.4">
      <c r="B2228" s="19" t="s">
        <v>23787</v>
      </c>
      <c r="C2228" s="19" t="s">
        <v>23787</v>
      </c>
      <c r="D2228" s="19" t="s">
        <v>23787</v>
      </c>
      <c r="E2228" s="19" t="s">
        <v>28940</v>
      </c>
      <c r="F2228" s="19" t="s">
        <v>28941</v>
      </c>
      <c r="G2228" s="19" t="s">
        <v>24032</v>
      </c>
      <c r="H2228" s="19" t="s">
        <v>24408</v>
      </c>
      <c r="I2228" s="19" t="s">
        <v>24408</v>
      </c>
      <c r="J2228" s="19" t="s">
        <v>24034</v>
      </c>
      <c r="K2228" s="19" t="s">
        <v>24409</v>
      </c>
      <c r="L2228" s="19" t="s">
        <v>24032</v>
      </c>
      <c r="M2228" s="19" t="s">
        <v>24062</v>
      </c>
      <c r="N2228" s="19" t="s">
        <v>24037</v>
      </c>
      <c r="O2228" s="19" t="s">
        <v>24091</v>
      </c>
      <c r="P2228" s="20"/>
      <c r="Q2228" s="20"/>
      <c r="R2228" s="19" t="s">
        <v>24039</v>
      </c>
      <c r="S2228" s="19" t="s">
        <v>24408</v>
      </c>
      <c r="T2228" s="19" t="s">
        <v>24062</v>
      </c>
      <c r="U2228" s="19" t="s">
        <v>24064</v>
      </c>
      <c r="V2228" s="19" t="s">
        <v>24065</v>
      </c>
      <c r="W2228" s="19" t="s">
        <v>24410</v>
      </c>
      <c r="X2228" s="19" t="s">
        <v>24408</v>
      </c>
      <c r="Y2228" s="19" t="s">
        <v>24034</v>
      </c>
      <c r="Z2228" s="19" t="s">
        <v>24409</v>
      </c>
      <c r="AA2228" s="19" t="s">
        <v>24032</v>
      </c>
      <c r="AB2228" s="19" t="s">
        <v>24062</v>
      </c>
      <c r="AC2228" s="19" t="s">
        <v>24037</v>
      </c>
      <c r="AD2228" s="19" t="s">
        <v>24091</v>
      </c>
      <c r="AE2228" s="19" t="s">
        <v>24039</v>
      </c>
      <c r="AF2228" s="19" t="s">
        <v>24064</v>
      </c>
      <c r="AG2228" s="19" t="s">
        <v>24065</v>
      </c>
      <c r="AH2228" s="19" t="s">
        <v>24093</v>
      </c>
      <c r="AI2228" s="19" t="s">
        <v>24091</v>
      </c>
      <c r="AJ2228" s="19" t="s">
        <v>24410</v>
      </c>
      <c r="AK2228" s="21" t="s">
        <v>24408</v>
      </c>
      <c r="AL2228" s="20"/>
      <c r="AM2228" s="21" t="s">
        <v>24044</v>
      </c>
      <c r="AN2228" s="21" t="s">
        <v>24045</v>
      </c>
      <c r="AO2228" s="21" t="s">
        <v>24068</v>
      </c>
      <c r="AP2228" s="21" t="s">
        <v>24091</v>
      </c>
      <c r="AQ2228" s="21" t="s">
        <v>24037</v>
      </c>
      <c r="AR2228" s="21" t="s">
        <v>24069</v>
      </c>
      <c r="AS2228" s="21" t="s">
        <v>24094</v>
      </c>
      <c r="AT2228" s="21" t="s">
        <v>24049</v>
      </c>
      <c r="AU2228" s="21" t="s">
        <v>24071</v>
      </c>
      <c r="AV2228" s="21" t="s">
        <v>24411</v>
      </c>
      <c r="AW2228" s="21" t="s">
        <v>24052</v>
      </c>
      <c r="AX2228" s="21" t="s">
        <v>24053</v>
      </c>
      <c r="AY2228" s="21" t="s">
        <v>24054</v>
      </c>
      <c r="AZ2228" s="21" t="s">
        <v>24055</v>
      </c>
      <c r="BA2228" s="21" t="s">
        <v>24056</v>
      </c>
      <c r="BB2228" s="21" t="s">
        <v>24057</v>
      </c>
      <c r="BC2228" s="21" t="s">
        <v>24411</v>
      </c>
      <c r="BD2228" s="21" t="s">
        <v>24411</v>
      </c>
      <c r="BE2228" s="21" t="s">
        <v>24411</v>
      </c>
      <c r="BF2228" s="21" t="s">
        <v>24411</v>
      </c>
    </row>
    <row r="2229" spans="2:58" ht="15.5" thickBot="1" x14ac:dyDescent="0.4">
      <c r="B2229" s="19" t="s">
        <v>23582</v>
      </c>
      <c r="C2229" s="19" t="s">
        <v>23582</v>
      </c>
      <c r="D2229" s="19" t="s">
        <v>23582</v>
      </c>
      <c r="E2229" s="19" t="s">
        <v>28942</v>
      </c>
      <c r="F2229" s="19" t="s">
        <v>28943</v>
      </c>
      <c r="G2229" s="19" t="s">
        <v>24032</v>
      </c>
      <c r="H2229" s="19" t="s">
        <v>24306</v>
      </c>
      <c r="I2229" s="19" t="s">
        <v>24306</v>
      </c>
      <c r="J2229" s="19" t="s">
        <v>24034</v>
      </c>
      <c r="K2229" s="19" t="s">
        <v>24307</v>
      </c>
      <c r="L2229" s="19" t="s">
        <v>24032</v>
      </c>
      <c r="M2229" s="19" t="s">
        <v>24215</v>
      </c>
      <c r="N2229" s="19" t="s">
        <v>24037</v>
      </c>
      <c r="O2229" s="19" t="s">
        <v>24289</v>
      </c>
      <c r="P2229" s="20"/>
      <c r="Q2229" s="20"/>
      <c r="R2229" s="19" t="s">
        <v>24039</v>
      </c>
      <c r="S2229" s="19" t="s">
        <v>24306</v>
      </c>
      <c r="T2229" s="19" t="s">
        <v>24215</v>
      </c>
      <c r="U2229" s="19" t="s">
        <v>24216</v>
      </c>
      <c r="V2229" s="19" t="s">
        <v>24217</v>
      </c>
      <c r="W2229" s="19" t="s">
        <v>24308</v>
      </c>
      <c r="X2229" s="19" t="s">
        <v>24306</v>
      </c>
      <c r="Y2229" s="19" t="s">
        <v>24034</v>
      </c>
      <c r="Z2229" s="19" t="s">
        <v>24307</v>
      </c>
      <c r="AA2229" s="19" t="s">
        <v>24032</v>
      </c>
      <c r="AB2229" s="19" t="s">
        <v>24215</v>
      </c>
      <c r="AC2229" s="19" t="s">
        <v>24037</v>
      </c>
      <c r="AD2229" s="19" t="s">
        <v>24289</v>
      </c>
      <c r="AE2229" s="19" t="s">
        <v>24039</v>
      </c>
      <c r="AF2229" s="19" t="s">
        <v>24216</v>
      </c>
      <c r="AG2229" s="19" t="s">
        <v>24217</v>
      </c>
      <c r="AH2229" s="19" t="s">
        <v>24291</v>
      </c>
      <c r="AI2229" s="19" t="s">
        <v>24289</v>
      </c>
      <c r="AJ2229" s="19" t="s">
        <v>24308</v>
      </c>
      <c r="AK2229" s="21" t="s">
        <v>24306</v>
      </c>
      <c r="AL2229" s="20"/>
      <c r="AM2229" s="21" t="s">
        <v>24044</v>
      </c>
      <c r="AN2229" s="21" t="s">
        <v>24045</v>
      </c>
      <c r="AO2229" s="21" t="s">
        <v>24219</v>
      </c>
      <c r="AP2229" s="21" t="s">
        <v>24289</v>
      </c>
      <c r="AQ2229" s="21" t="s">
        <v>24037</v>
      </c>
      <c r="AR2229" s="21" t="s">
        <v>24202</v>
      </c>
      <c r="AS2229" s="21" t="s">
        <v>24292</v>
      </c>
      <c r="AT2229" s="21" t="s">
        <v>24049</v>
      </c>
      <c r="AU2229" s="21" t="s">
        <v>24050</v>
      </c>
      <c r="AV2229" s="21" t="s">
        <v>24309</v>
      </c>
      <c r="AW2229" s="21" t="s">
        <v>24052</v>
      </c>
      <c r="AX2229" s="21" t="s">
        <v>24053</v>
      </c>
      <c r="AY2229" s="21" t="s">
        <v>24054</v>
      </c>
      <c r="AZ2229" s="21" t="s">
        <v>24055</v>
      </c>
      <c r="BA2229" s="21" t="s">
        <v>24056</v>
      </c>
      <c r="BB2229" s="21" t="s">
        <v>24057</v>
      </c>
      <c r="BC2229" s="21" t="s">
        <v>24309</v>
      </c>
      <c r="BD2229" s="21" t="s">
        <v>24309</v>
      </c>
      <c r="BE2229" s="21" t="s">
        <v>24309</v>
      </c>
      <c r="BF2229" s="21" t="s">
        <v>24309</v>
      </c>
    </row>
    <row r="2230" spans="2:58" ht="15.5" thickBot="1" x14ac:dyDescent="0.4">
      <c r="B2230" s="19" t="s">
        <v>23416</v>
      </c>
      <c r="C2230" s="19" t="s">
        <v>23416</v>
      </c>
      <c r="D2230" s="19" t="s">
        <v>23416</v>
      </c>
      <c r="E2230" s="19" t="s">
        <v>28944</v>
      </c>
      <c r="F2230" s="19" t="s">
        <v>27182</v>
      </c>
      <c r="G2230" s="19" t="s">
        <v>24032</v>
      </c>
      <c r="H2230" s="19" t="s">
        <v>24191</v>
      </c>
      <c r="I2230" s="19" t="s">
        <v>24191</v>
      </c>
      <c r="J2230" s="19" t="s">
        <v>24034</v>
      </c>
      <c r="K2230" s="19" t="s">
        <v>24192</v>
      </c>
      <c r="L2230" s="19" t="s">
        <v>24032</v>
      </c>
      <c r="M2230" s="19" t="s">
        <v>24062</v>
      </c>
      <c r="N2230" s="19" t="s">
        <v>24037</v>
      </c>
      <c r="O2230" s="19" t="s">
        <v>24091</v>
      </c>
      <c r="P2230" s="20"/>
      <c r="Q2230" s="20"/>
      <c r="R2230" s="19" t="s">
        <v>24039</v>
      </c>
      <c r="S2230" s="19" t="s">
        <v>24191</v>
      </c>
      <c r="T2230" s="19" t="s">
        <v>24062</v>
      </c>
      <c r="U2230" s="19" t="s">
        <v>24064</v>
      </c>
      <c r="V2230" s="19" t="s">
        <v>24065</v>
      </c>
      <c r="W2230" s="19" t="s">
        <v>24193</v>
      </c>
      <c r="X2230" s="19" t="s">
        <v>24191</v>
      </c>
      <c r="Y2230" s="19" t="s">
        <v>24034</v>
      </c>
      <c r="Z2230" s="19" t="s">
        <v>24192</v>
      </c>
      <c r="AA2230" s="19" t="s">
        <v>24032</v>
      </c>
      <c r="AB2230" s="19" t="s">
        <v>24062</v>
      </c>
      <c r="AC2230" s="19" t="s">
        <v>24037</v>
      </c>
      <c r="AD2230" s="19" t="s">
        <v>24091</v>
      </c>
      <c r="AE2230" s="19" t="s">
        <v>24039</v>
      </c>
      <c r="AF2230" s="19" t="s">
        <v>24064</v>
      </c>
      <c r="AG2230" s="19" t="s">
        <v>24065</v>
      </c>
      <c r="AH2230" s="19" t="s">
        <v>24093</v>
      </c>
      <c r="AI2230" s="19" t="s">
        <v>24091</v>
      </c>
      <c r="AJ2230" s="19" t="s">
        <v>24193</v>
      </c>
      <c r="AK2230" s="21" t="s">
        <v>24191</v>
      </c>
      <c r="AL2230" s="20"/>
      <c r="AM2230" s="21" t="s">
        <v>24044</v>
      </c>
      <c r="AN2230" s="21" t="s">
        <v>24045</v>
      </c>
      <c r="AO2230" s="21" t="s">
        <v>24068</v>
      </c>
      <c r="AP2230" s="21" t="s">
        <v>24091</v>
      </c>
      <c r="AQ2230" s="21" t="s">
        <v>24037</v>
      </c>
      <c r="AR2230" s="21" t="s">
        <v>24069</v>
      </c>
      <c r="AS2230" s="21" t="s">
        <v>24094</v>
      </c>
      <c r="AT2230" s="21" t="s">
        <v>24049</v>
      </c>
      <c r="AU2230" s="21" t="s">
        <v>24071</v>
      </c>
      <c r="AV2230" s="21" t="s">
        <v>24194</v>
      </c>
      <c r="AW2230" s="21" t="s">
        <v>24052</v>
      </c>
      <c r="AX2230" s="21" t="s">
        <v>24053</v>
      </c>
      <c r="AY2230" s="21" t="s">
        <v>24054</v>
      </c>
      <c r="AZ2230" s="21" t="s">
        <v>24055</v>
      </c>
      <c r="BA2230" s="21" t="s">
        <v>24056</v>
      </c>
      <c r="BB2230" s="21" t="s">
        <v>24057</v>
      </c>
      <c r="BC2230" s="21" t="s">
        <v>24194</v>
      </c>
      <c r="BD2230" s="21" t="s">
        <v>24194</v>
      </c>
      <c r="BE2230" s="21" t="s">
        <v>24194</v>
      </c>
      <c r="BF2230" s="21" t="s">
        <v>24194</v>
      </c>
    </row>
    <row r="2231" spans="2:58" ht="15.5" thickBot="1" x14ac:dyDescent="0.4">
      <c r="B2231" s="19" t="s">
        <v>3271</v>
      </c>
      <c r="C2231" s="19" t="s">
        <v>3271</v>
      </c>
      <c r="D2231" s="19" t="s">
        <v>3271</v>
      </c>
      <c r="E2231" s="19" t="s">
        <v>28945</v>
      </c>
      <c r="F2231" s="19" t="s">
        <v>28946</v>
      </c>
      <c r="G2231" s="19" t="s">
        <v>24032</v>
      </c>
      <c r="H2231" s="19" t="s">
        <v>3274</v>
      </c>
      <c r="I2231" s="19" t="s">
        <v>3274</v>
      </c>
      <c r="J2231" s="19" t="s">
        <v>24034</v>
      </c>
      <c r="K2231" s="19" t="s">
        <v>3275</v>
      </c>
      <c r="L2231" s="19" t="s">
        <v>24032</v>
      </c>
      <c r="M2231" s="19" t="s">
        <v>24107</v>
      </c>
      <c r="N2231" s="19" t="s">
        <v>24037</v>
      </c>
      <c r="O2231" s="19" t="s">
        <v>24418</v>
      </c>
      <c r="P2231" s="20"/>
      <c r="Q2231" s="20"/>
      <c r="R2231" s="19" t="s">
        <v>24135</v>
      </c>
      <c r="S2231" s="19" t="s">
        <v>3274</v>
      </c>
      <c r="T2231" s="19" t="s">
        <v>24107</v>
      </c>
      <c r="U2231" s="19" t="s">
        <v>24109</v>
      </c>
      <c r="V2231" s="19" t="s">
        <v>24110</v>
      </c>
      <c r="W2231" s="19" t="s">
        <v>24419</v>
      </c>
      <c r="X2231" s="19" t="s">
        <v>3274</v>
      </c>
      <c r="Y2231" s="19" t="s">
        <v>24034</v>
      </c>
      <c r="Z2231" s="19" t="s">
        <v>3275</v>
      </c>
      <c r="AA2231" s="19" t="s">
        <v>24032</v>
      </c>
      <c r="AB2231" s="19" t="s">
        <v>24107</v>
      </c>
      <c r="AC2231" s="19" t="s">
        <v>24037</v>
      </c>
      <c r="AD2231" s="19" t="s">
        <v>24418</v>
      </c>
      <c r="AE2231" s="19" t="s">
        <v>24135</v>
      </c>
      <c r="AF2231" s="19" t="s">
        <v>24109</v>
      </c>
      <c r="AG2231" s="19" t="s">
        <v>24110</v>
      </c>
      <c r="AH2231" s="19" t="s">
        <v>24420</v>
      </c>
      <c r="AI2231" s="19" t="s">
        <v>24418</v>
      </c>
      <c r="AJ2231" s="19" t="s">
        <v>24419</v>
      </c>
      <c r="AK2231" s="21" t="s">
        <v>3274</v>
      </c>
      <c r="AL2231" s="22">
        <v>44743</v>
      </c>
      <c r="AM2231" s="21" t="s">
        <v>24138</v>
      </c>
      <c r="AN2231" s="21" t="s">
        <v>24139</v>
      </c>
      <c r="AO2231" s="21" t="s">
        <v>24113</v>
      </c>
      <c r="AP2231" s="21" t="s">
        <v>24418</v>
      </c>
      <c r="AQ2231" s="21" t="s">
        <v>24037</v>
      </c>
      <c r="AR2231" s="21" t="s">
        <v>24069</v>
      </c>
      <c r="AS2231" s="21" t="s">
        <v>24421</v>
      </c>
      <c r="AT2231" s="21" t="s">
        <v>24049</v>
      </c>
      <c r="AU2231" s="21" t="s">
        <v>24071</v>
      </c>
      <c r="AV2231" s="21" t="s">
        <v>24422</v>
      </c>
      <c r="AW2231" s="21" t="s">
        <v>24052</v>
      </c>
      <c r="AX2231" s="21" t="s">
        <v>24053</v>
      </c>
      <c r="AY2231" s="21" t="s">
        <v>24054</v>
      </c>
      <c r="AZ2231" s="21" t="s">
        <v>24055</v>
      </c>
      <c r="BA2231" s="21" t="s">
        <v>24056</v>
      </c>
      <c r="BB2231" s="21" t="s">
        <v>24057</v>
      </c>
      <c r="BC2231" s="21" t="s">
        <v>24163</v>
      </c>
      <c r="BD2231" s="21" t="s">
        <v>24422</v>
      </c>
      <c r="BE2231" s="21" t="s">
        <v>24422</v>
      </c>
      <c r="BF2231" s="21" t="s">
        <v>24422</v>
      </c>
    </row>
    <row r="2232" spans="2:58" ht="15.5" thickBot="1" x14ac:dyDescent="0.4">
      <c r="B2232" s="19" t="s">
        <v>23620</v>
      </c>
      <c r="C2232" s="19" t="s">
        <v>23620</v>
      </c>
      <c r="D2232" s="19" t="s">
        <v>23620</v>
      </c>
      <c r="E2232" s="19" t="s">
        <v>28947</v>
      </c>
      <c r="F2232" s="19" t="s">
        <v>28948</v>
      </c>
      <c r="G2232" s="19" t="s">
        <v>24032</v>
      </c>
      <c r="H2232" s="19" t="s">
        <v>24089</v>
      </c>
      <c r="I2232" s="19" t="s">
        <v>24089</v>
      </c>
      <c r="J2232" s="19" t="s">
        <v>24034</v>
      </c>
      <c r="K2232" s="19" t="s">
        <v>24090</v>
      </c>
      <c r="L2232" s="19" t="s">
        <v>24032</v>
      </c>
      <c r="M2232" s="19" t="s">
        <v>24062</v>
      </c>
      <c r="N2232" s="19" t="s">
        <v>24037</v>
      </c>
      <c r="O2232" s="19" t="s">
        <v>24091</v>
      </c>
      <c r="P2232" s="20"/>
      <c r="Q2232" s="20"/>
      <c r="R2232" s="19" t="s">
        <v>24039</v>
      </c>
      <c r="S2232" s="19" t="s">
        <v>24089</v>
      </c>
      <c r="T2232" s="19" t="s">
        <v>24062</v>
      </c>
      <c r="U2232" s="19" t="s">
        <v>24064</v>
      </c>
      <c r="V2232" s="19" t="s">
        <v>24065</v>
      </c>
      <c r="W2232" s="19" t="s">
        <v>24092</v>
      </c>
      <c r="X2232" s="19" t="s">
        <v>24089</v>
      </c>
      <c r="Y2232" s="19" t="s">
        <v>24034</v>
      </c>
      <c r="Z2232" s="19" t="s">
        <v>24090</v>
      </c>
      <c r="AA2232" s="19" t="s">
        <v>24032</v>
      </c>
      <c r="AB2232" s="19" t="s">
        <v>24062</v>
      </c>
      <c r="AC2232" s="19" t="s">
        <v>24037</v>
      </c>
      <c r="AD2232" s="19" t="s">
        <v>24091</v>
      </c>
      <c r="AE2232" s="19" t="s">
        <v>24039</v>
      </c>
      <c r="AF2232" s="19" t="s">
        <v>24064</v>
      </c>
      <c r="AG2232" s="19" t="s">
        <v>24065</v>
      </c>
      <c r="AH2232" s="19" t="s">
        <v>24093</v>
      </c>
      <c r="AI2232" s="19" t="s">
        <v>24091</v>
      </c>
      <c r="AJ2232" s="19" t="s">
        <v>24092</v>
      </c>
      <c r="AK2232" s="21" t="s">
        <v>24089</v>
      </c>
      <c r="AL2232" s="20"/>
      <c r="AM2232" s="21" t="s">
        <v>24044</v>
      </c>
      <c r="AN2232" s="21" t="s">
        <v>24045</v>
      </c>
      <c r="AO2232" s="21" t="s">
        <v>24068</v>
      </c>
      <c r="AP2232" s="21" t="s">
        <v>24091</v>
      </c>
      <c r="AQ2232" s="21" t="s">
        <v>24037</v>
      </c>
      <c r="AR2232" s="21" t="s">
        <v>24069</v>
      </c>
      <c r="AS2232" s="21" t="s">
        <v>24094</v>
      </c>
      <c r="AT2232" s="21" t="s">
        <v>24049</v>
      </c>
      <c r="AU2232" s="21" t="s">
        <v>24071</v>
      </c>
      <c r="AV2232" s="21" t="s">
        <v>24095</v>
      </c>
      <c r="AW2232" s="21" t="s">
        <v>24052</v>
      </c>
      <c r="AX2232" s="21" t="s">
        <v>24053</v>
      </c>
      <c r="AY2232" s="21" t="s">
        <v>24054</v>
      </c>
      <c r="AZ2232" s="21" t="s">
        <v>24055</v>
      </c>
      <c r="BA2232" s="21" t="s">
        <v>24056</v>
      </c>
      <c r="BB2232" s="21" t="s">
        <v>24057</v>
      </c>
      <c r="BC2232" s="21" t="s">
        <v>24095</v>
      </c>
      <c r="BD2232" s="21" t="s">
        <v>24095</v>
      </c>
      <c r="BE2232" s="21" t="s">
        <v>24095</v>
      </c>
      <c r="BF2232" s="21" t="s">
        <v>24095</v>
      </c>
    </row>
    <row r="2233" spans="2:58" ht="15.5" thickBot="1" x14ac:dyDescent="0.4">
      <c r="B2233" s="19" t="s">
        <v>23695</v>
      </c>
      <c r="C2233" s="19" t="s">
        <v>23695</v>
      </c>
      <c r="D2233" s="19" t="s">
        <v>23695</v>
      </c>
      <c r="E2233" s="19" t="s">
        <v>28949</v>
      </c>
      <c r="F2233" s="19" t="s">
        <v>28950</v>
      </c>
      <c r="G2233" s="19" t="s">
        <v>24032</v>
      </c>
      <c r="H2233" s="19" t="s">
        <v>24089</v>
      </c>
      <c r="I2233" s="19" t="s">
        <v>24089</v>
      </c>
      <c r="J2233" s="19" t="s">
        <v>24034</v>
      </c>
      <c r="K2233" s="19" t="s">
        <v>24090</v>
      </c>
      <c r="L2233" s="19" t="s">
        <v>24032</v>
      </c>
      <c r="M2233" s="19" t="s">
        <v>24062</v>
      </c>
      <c r="N2233" s="19" t="s">
        <v>24037</v>
      </c>
      <c r="O2233" s="19" t="s">
        <v>24091</v>
      </c>
      <c r="P2233" s="20"/>
      <c r="Q2233" s="20"/>
      <c r="R2233" s="19" t="s">
        <v>24039</v>
      </c>
      <c r="S2233" s="19" t="s">
        <v>24089</v>
      </c>
      <c r="T2233" s="19" t="s">
        <v>24062</v>
      </c>
      <c r="U2233" s="19" t="s">
        <v>24064</v>
      </c>
      <c r="V2233" s="19" t="s">
        <v>24065</v>
      </c>
      <c r="W2233" s="19" t="s">
        <v>24092</v>
      </c>
      <c r="X2233" s="19" t="s">
        <v>24089</v>
      </c>
      <c r="Y2233" s="19" t="s">
        <v>24034</v>
      </c>
      <c r="Z2233" s="19" t="s">
        <v>24090</v>
      </c>
      <c r="AA2233" s="19" t="s">
        <v>24032</v>
      </c>
      <c r="AB2233" s="19" t="s">
        <v>24062</v>
      </c>
      <c r="AC2233" s="19" t="s">
        <v>24037</v>
      </c>
      <c r="AD2233" s="19" t="s">
        <v>24091</v>
      </c>
      <c r="AE2233" s="19" t="s">
        <v>24039</v>
      </c>
      <c r="AF2233" s="19" t="s">
        <v>24064</v>
      </c>
      <c r="AG2233" s="19" t="s">
        <v>24065</v>
      </c>
      <c r="AH2233" s="19" t="s">
        <v>24093</v>
      </c>
      <c r="AI2233" s="19" t="s">
        <v>24091</v>
      </c>
      <c r="AJ2233" s="19" t="s">
        <v>24092</v>
      </c>
      <c r="AK2233" s="21" t="s">
        <v>24089</v>
      </c>
      <c r="AL2233" s="20"/>
      <c r="AM2233" s="21" t="s">
        <v>24044</v>
      </c>
      <c r="AN2233" s="21" t="s">
        <v>24045</v>
      </c>
      <c r="AO2233" s="21" t="s">
        <v>24068</v>
      </c>
      <c r="AP2233" s="21" t="s">
        <v>24091</v>
      </c>
      <c r="AQ2233" s="21" t="s">
        <v>24037</v>
      </c>
      <c r="AR2233" s="21" t="s">
        <v>24069</v>
      </c>
      <c r="AS2233" s="21" t="s">
        <v>24094</v>
      </c>
      <c r="AT2233" s="21" t="s">
        <v>24049</v>
      </c>
      <c r="AU2233" s="21" t="s">
        <v>24071</v>
      </c>
      <c r="AV2233" s="21" t="s">
        <v>24095</v>
      </c>
      <c r="AW2233" s="21" t="s">
        <v>24052</v>
      </c>
      <c r="AX2233" s="21" t="s">
        <v>24053</v>
      </c>
      <c r="AY2233" s="21" t="s">
        <v>24054</v>
      </c>
      <c r="AZ2233" s="21" t="s">
        <v>24055</v>
      </c>
      <c r="BA2233" s="21" t="s">
        <v>24056</v>
      </c>
      <c r="BB2233" s="21" t="s">
        <v>24057</v>
      </c>
      <c r="BC2233" s="21" t="s">
        <v>24095</v>
      </c>
      <c r="BD2233" s="21" t="s">
        <v>24095</v>
      </c>
      <c r="BE2233" s="21" t="s">
        <v>24095</v>
      </c>
      <c r="BF2233" s="21" t="s">
        <v>24095</v>
      </c>
    </row>
    <row r="2234" spans="2:58" ht="15.5" thickBot="1" x14ac:dyDescent="0.4">
      <c r="B2234" s="19" t="s">
        <v>23477</v>
      </c>
      <c r="C2234" s="19" t="s">
        <v>23477</v>
      </c>
      <c r="D2234" s="19" t="s">
        <v>23477</v>
      </c>
      <c r="E2234" s="19" t="s">
        <v>28951</v>
      </c>
      <c r="F2234" s="19" t="s">
        <v>28952</v>
      </c>
      <c r="G2234" s="19" t="s">
        <v>24032</v>
      </c>
      <c r="H2234" s="19" t="s">
        <v>24127</v>
      </c>
      <c r="I2234" s="19" t="s">
        <v>24127</v>
      </c>
      <c r="J2234" s="19" t="s">
        <v>24034</v>
      </c>
      <c r="K2234" s="19" t="s">
        <v>24128</v>
      </c>
      <c r="L2234" s="19" t="s">
        <v>24032</v>
      </c>
      <c r="M2234" s="19" t="s">
        <v>24062</v>
      </c>
      <c r="N2234" s="19" t="s">
        <v>24037</v>
      </c>
      <c r="O2234" s="19" t="s">
        <v>24082</v>
      </c>
      <c r="P2234" s="20"/>
      <c r="Q2234" s="20"/>
      <c r="R2234" s="19" t="s">
        <v>24039</v>
      </c>
      <c r="S2234" s="19" t="s">
        <v>24127</v>
      </c>
      <c r="T2234" s="19" t="s">
        <v>24062</v>
      </c>
      <c r="U2234" s="19" t="s">
        <v>24064</v>
      </c>
      <c r="V2234" s="19" t="s">
        <v>24065</v>
      </c>
      <c r="W2234" s="19" t="s">
        <v>24129</v>
      </c>
      <c r="X2234" s="19" t="s">
        <v>24127</v>
      </c>
      <c r="Y2234" s="19" t="s">
        <v>24034</v>
      </c>
      <c r="Z2234" s="19" t="s">
        <v>24128</v>
      </c>
      <c r="AA2234" s="19" t="s">
        <v>24032</v>
      </c>
      <c r="AB2234" s="19" t="s">
        <v>24062</v>
      </c>
      <c r="AC2234" s="19" t="s">
        <v>24037</v>
      </c>
      <c r="AD2234" s="19" t="s">
        <v>24082</v>
      </c>
      <c r="AE2234" s="19" t="s">
        <v>24039</v>
      </c>
      <c r="AF2234" s="19" t="s">
        <v>24064</v>
      </c>
      <c r="AG2234" s="19" t="s">
        <v>24065</v>
      </c>
      <c r="AH2234" s="19" t="s">
        <v>24084</v>
      </c>
      <c r="AI2234" s="19" t="s">
        <v>24082</v>
      </c>
      <c r="AJ2234" s="19" t="s">
        <v>24129</v>
      </c>
      <c r="AK2234" s="21" t="s">
        <v>24127</v>
      </c>
      <c r="AL2234" s="20"/>
      <c r="AM2234" s="21" t="s">
        <v>24044</v>
      </c>
      <c r="AN2234" s="21" t="s">
        <v>24045</v>
      </c>
      <c r="AO2234" s="21" t="s">
        <v>24068</v>
      </c>
      <c r="AP2234" s="21" t="s">
        <v>24082</v>
      </c>
      <c r="AQ2234" s="21" t="s">
        <v>24037</v>
      </c>
      <c r="AR2234" s="21" t="s">
        <v>24069</v>
      </c>
      <c r="AS2234" s="21" t="s">
        <v>24085</v>
      </c>
      <c r="AT2234" s="21" t="s">
        <v>24049</v>
      </c>
      <c r="AU2234" s="21" t="s">
        <v>24071</v>
      </c>
      <c r="AV2234" s="21" t="s">
        <v>24130</v>
      </c>
      <c r="AW2234" s="21" t="s">
        <v>24052</v>
      </c>
      <c r="AX2234" s="21" t="s">
        <v>24053</v>
      </c>
      <c r="AY2234" s="21" t="s">
        <v>24054</v>
      </c>
      <c r="AZ2234" s="21" t="s">
        <v>24055</v>
      </c>
      <c r="BA2234" s="21" t="s">
        <v>24056</v>
      </c>
      <c r="BB2234" s="21" t="s">
        <v>24057</v>
      </c>
      <c r="BC2234" s="21" t="s">
        <v>24130</v>
      </c>
      <c r="BD2234" s="21" t="s">
        <v>24130</v>
      </c>
      <c r="BE2234" s="21" t="s">
        <v>24130</v>
      </c>
      <c r="BF2234" s="21" t="s">
        <v>24130</v>
      </c>
    </row>
    <row r="2235" spans="2:58" ht="15.5" thickBot="1" x14ac:dyDescent="0.4">
      <c r="B2235" s="19" t="s">
        <v>23791</v>
      </c>
      <c r="C2235" s="19" t="s">
        <v>23791</v>
      </c>
      <c r="D2235" s="19" t="s">
        <v>23791</v>
      </c>
      <c r="E2235" s="19" t="s">
        <v>28953</v>
      </c>
      <c r="F2235" s="19" t="s">
        <v>28954</v>
      </c>
      <c r="G2235" s="19" t="s">
        <v>24032</v>
      </c>
      <c r="H2235" s="19" t="s">
        <v>24329</v>
      </c>
      <c r="I2235" s="19" t="s">
        <v>24329</v>
      </c>
      <c r="J2235" s="19" t="s">
        <v>24034</v>
      </c>
      <c r="K2235" s="19" t="s">
        <v>24330</v>
      </c>
      <c r="L2235" s="19" t="s">
        <v>24032</v>
      </c>
      <c r="M2235" s="19" t="s">
        <v>24107</v>
      </c>
      <c r="N2235" s="19" t="s">
        <v>24037</v>
      </c>
      <c r="O2235" s="19" t="s">
        <v>24242</v>
      </c>
      <c r="P2235" s="20"/>
      <c r="Q2235" s="20"/>
      <c r="R2235" s="19" t="s">
        <v>24039</v>
      </c>
      <c r="S2235" s="19" t="s">
        <v>24329</v>
      </c>
      <c r="T2235" s="19" t="s">
        <v>24107</v>
      </c>
      <c r="U2235" s="19" t="s">
        <v>24109</v>
      </c>
      <c r="V2235" s="19" t="s">
        <v>24110</v>
      </c>
      <c r="W2235" s="19" t="s">
        <v>24331</v>
      </c>
      <c r="X2235" s="19" t="s">
        <v>24329</v>
      </c>
      <c r="Y2235" s="19" t="s">
        <v>24034</v>
      </c>
      <c r="Z2235" s="19" t="s">
        <v>24330</v>
      </c>
      <c r="AA2235" s="19" t="s">
        <v>24032</v>
      </c>
      <c r="AB2235" s="19" t="s">
        <v>24107</v>
      </c>
      <c r="AC2235" s="19" t="s">
        <v>24037</v>
      </c>
      <c r="AD2235" s="19" t="s">
        <v>24242</v>
      </c>
      <c r="AE2235" s="19" t="s">
        <v>24039</v>
      </c>
      <c r="AF2235" s="19" t="s">
        <v>24109</v>
      </c>
      <c r="AG2235" s="19" t="s">
        <v>24110</v>
      </c>
      <c r="AH2235" s="19" t="s">
        <v>24244</v>
      </c>
      <c r="AI2235" s="19" t="s">
        <v>24242</v>
      </c>
      <c r="AJ2235" s="19" t="s">
        <v>24331</v>
      </c>
      <c r="AK2235" s="21" t="s">
        <v>24329</v>
      </c>
      <c r="AL2235" s="20"/>
      <c r="AM2235" s="21" t="s">
        <v>24044</v>
      </c>
      <c r="AN2235" s="21" t="s">
        <v>24045</v>
      </c>
      <c r="AO2235" s="21" t="s">
        <v>24113</v>
      </c>
      <c r="AP2235" s="21" t="s">
        <v>24242</v>
      </c>
      <c r="AQ2235" s="21" t="s">
        <v>24037</v>
      </c>
      <c r="AR2235" s="21" t="s">
        <v>24069</v>
      </c>
      <c r="AS2235" s="21" t="s">
        <v>24247</v>
      </c>
      <c r="AT2235" s="21" t="s">
        <v>24049</v>
      </c>
      <c r="AU2235" s="21" t="s">
        <v>24071</v>
      </c>
      <c r="AV2235" s="21" t="s">
        <v>24332</v>
      </c>
      <c r="AW2235" s="21" t="s">
        <v>24052</v>
      </c>
      <c r="AX2235" s="21" t="s">
        <v>24053</v>
      </c>
      <c r="AY2235" s="21" t="s">
        <v>24054</v>
      </c>
      <c r="AZ2235" s="21" t="s">
        <v>24055</v>
      </c>
      <c r="BA2235" s="21" t="s">
        <v>24056</v>
      </c>
      <c r="BB2235" s="21" t="s">
        <v>24057</v>
      </c>
      <c r="BC2235" s="21" t="s">
        <v>24332</v>
      </c>
      <c r="BD2235" s="21" t="s">
        <v>24332</v>
      </c>
      <c r="BE2235" s="21" t="s">
        <v>24332</v>
      </c>
      <c r="BF2235" s="21" t="s">
        <v>24332</v>
      </c>
    </row>
    <row r="2236" spans="2:58" ht="15.5" thickBot="1" x14ac:dyDescent="0.4">
      <c r="B2236" s="19" t="s">
        <v>23724</v>
      </c>
      <c r="C2236" s="19" t="s">
        <v>23724</v>
      </c>
      <c r="D2236" s="19" t="s">
        <v>23724</v>
      </c>
      <c r="E2236" s="19" t="s">
        <v>28955</v>
      </c>
      <c r="F2236" s="19" t="s">
        <v>28956</v>
      </c>
      <c r="G2236" s="19" t="s">
        <v>24032</v>
      </c>
      <c r="H2236" s="19" t="s">
        <v>24127</v>
      </c>
      <c r="I2236" s="19" t="s">
        <v>24127</v>
      </c>
      <c r="J2236" s="19" t="s">
        <v>24034</v>
      </c>
      <c r="K2236" s="19" t="s">
        <v>24128</v>
      </c>
      <c r="L2236" s="19" t="s">
        <v>24032</v>
      </c>
      <c r="M2236" s="19" t="s">
        <v>24062</v>
      </c>
      <c r="N2236" s="19" t="s">
        <v>24037</v>
      </c>
      <c r="O2236" s="19" t="s">
        <v>24082</v>
      </c>
      <c r="P2236" s="20"/>
      <c r="Q2236" s="20"/>
      <c r="R2236" s="19" t="s">
        <v>24039</v>
      </c>
      <c r="S2236" s="19" t="s">
        <v>24127</v>
      </c>
      <c r="T2236" s="19" t="s">
        <v>24062</v>
      </c>
      <c r="U2236" s="19" t="s">
        <v>24064</v>
      </c>
      <c r="V2236" s="19" t="s">
        <v>24065</v>
      </c>
      <c r="W2236" s="19" t="s">
        <v>24129</v>
      </c>
      <c r="X2236" s="19" t="s">
        <v>24127</v>
      </c>
      <c r="Y2236" s="19" t="s">
        <v>24034</v>
      </c>
      <c r="Z2236" s="19" t="s">
        <v>24128</v>
      </c>
      <c r="AA2236" s="19" t="s">
        <v>24032</v>
      </c>
      <c r="AB2236" s="19" t="s">
        <v>24062</v>
      </c>
      <c r="AC2236" s="19" t="s">
        <v>24037</v>
      </c>
      <c r="AD2236" s="19" t="s">
        <v>24082</v>
      </c>
      <c r="AE2236" s="19" t="s">
        <v>24039</v>
      </c>
      <c r="AF2236" s="19" t="s">
        <v>24064</v>
      </c>
      <c r="AG2236" s="19" t="s">
        <v>24065</v>
      </c>
      <c r="AH2236" s="19" t="s">
        <v>24084</v>
      </c>
      <c r="AI2236" s="19" t="s">
        <v>24082</v>
      </c>
      <c r="AJ2236" s="19" t="s">
        <v>24129</v>
      </c>
      <c r="AK2236" s="21" t="s">
        <v>24127</v>
      </c>
      <c r="AL2236" s="20"/>
      <c r="AM2236" s="21" t="s">
        <v>24044</v>
      </c>
      <c r="AN2236" s="21" t="s">
        <v>24045</v>
      </c>
      <c r="AO2236" s="21" t="s">
        <v>24068</v>
      </c>
      <c r="AP2236" s="21" t="s">
        <v>24082</v>
      </c>
      <c r="AQ2236" s="21" t="s">
        <v>24037</v>
      </c>
      <c r="AR2236" s="21" t="s">
        <v>24069</v>
      </c>
      <c r="AS2236" s="21" t="s">
        <v>24085</v>
      </c>
      <c r="AT2236" s="21" t="s">
        <v>24049</v>
      </c>
      <c r="AU2236" s="21" t="s">
        <v>24071</v>
      </c>
      <c r="AV2236" s="21" t="s">
        <v>24130</v>
      </c>
      <c r="AW2236" s="21" t="s">
        <v>24052</v>
      </c>
      <c r="AX2236" s="21" t="s">
        <v>24053</v>
      </c>
      <c r="AY2236" s="21" t="s">
        <v>24054</v>
      </c>
      <c r="AZ2236" s="21" t="s">
        <v>24055</v>
      </c>
      <c r="BA2236" s="21" t="s">
        <v>24056</v>
      </c>
      <c r="BB2236" s="21" t="s">
        <v>24057</v>
      </c>
      <c r="BC2236" s="21" t="s">
        <v>24130</v>
      </c>
      <c r="BD2236" s="21" t="s">
        <v>24130</v>
      </c>
      <c r="BE2236" s="21" t="s">
        <v>24130</v>
      </c>
      <c r="BF2236" s="21" t="s">
        <v>24130</v>
      </c>
    </row>
    <row r="2237" spans="2:58" ht="15.5" thickBot="1" x14ac:dyDescent="0.4">
      <c r="B2237" s="19" t="s">
        <v>23816</v>
      </c>
      <c r="C2237" s="19" t="s">
        <v>23816</v>
      </c>
      <c r="D2237" s="19" t="s">
        <v>23816</v>
      </c>
      <c r="E2237" s="19" t="s">
        <v>28957</v>
      </c>
      <c r="F2237" s="19" t="s">
        <v>28958</v>
      </c>
      <c r="G2237" s="19" t="s">
        <v>24032</v>
      </c>
      <c r="H2237" s="19" t="s">
        <v>24387</v>
      </c>
      <c r="I2237" s="19" t="s">
        <v>24387</v>
      </c>
      <c r="J2237" s="19" t="s">
        <v>24034</v>
      </c>
      <c r="K2237" s="19" t="s">
        <v>24388</v>
      </c>
      <c r="L2237" s="19" t="s">
        <v>24032</v>
      </c>
      <c r="M2237" s="19" t="s">
        <v>24062</v>
      </c>
      <c r="N2237" s="19" t="s">
        <v>24037</v>
      </c>
      <c r="O2237" s="19" t="s">
        <v>24063</v>
      </c>
      <c r="P2237" s="20"/>
      <c r="Q2237" s="20"/>
      <c r="R2237" s="19" t="s">
        <v>24039</v>
      </c>
      <c r="S2237" s="19" t="s">
        <v>24387</v>
      </c>
      <c r="T2237" s="19" t="s">
        <v>24062</v>
      </c>
      <c r="U2237" s="19" t="s">
        <v>24064</v>
      </c>
      <c r="V2237" s="19" t="s">
        <v>24065</v>
      </c>
      <c r="W2237" s="19" t="s">
        <v>24389</v>
      </c>
      <c r="X2237" s="19" t="s">
        <v>24387</v>
      </c>
      <c r="Y2237" s="19" t="s">
        <v>24034</v>
      </c>
      <c r="Z2237" s="19" t="s">
        <v>24388</v>
      </c>
      <c r="AA2237" s="19" t="s">
        <v>24032</v>
      </c>
      <c r="AB2237" s="19" t="s">
        <v>24062</v>
      </c>
      <c r="AC2237" s="19" t="s">
        <v>24037</v>
      </c>
      <c r="AD2237" s="19" t="s">
        <v>24063</v>
      </c>
      <c r="AE2237" s="19" t="s">
        <v>24039</v>
      </c>
      <c r="AF2237" s="19" t="s">
        <v>24064</v>
      </c>
      <c r="AG2237" s="19" t="s">
        <v>24065</v>
      </c>
      <c r="AH2237" s="19" t="s">
        <v>24067</v>
      </c>
      <c r="AI2237" s="19" t="s">
        <v>24063</v>
      </c>
      <c r="AJ2237" s="19" t="s">
        <v>24389</v>
      </c>
      <c r="AK2237" s="21" t="s">
        <v>24387</v>
      </c>
      <c r="AL2237" s="20"/>
      <c r="AM2237" s="21" t="s">
        <v>24044</v>
      </c>
      <c r="AN2237" s="21" t="s">
        <v>24045</v>
      </c>
      <c r="AO2237" s="21" t="s">
        <v>24068</v>
      </c>
      <c r="AP2237" s="21" t="s">
        <v>24063</v>
      </c>
      <c r="AQ2237" s="21" t="s">
        <v>24037</v>
      </c>
      <c r="AR2237" s="21" t="s">
        <v>24069</v>
      </c>
      <c r="AS2237" s="21" t="s">
        <v>24070</v>
      </c>
      <c r="AT2237" s="21" t="s">
        <v>24049</v>
      </c>
      <c r="AU2237" s="21" t="s">
        <v>24071</v>
      </c>
      <c r="AV2237" s="21" t="s">
        <v>24390</v>
      </c>
      <c r="AW2237" s="21" t="s">
        <v>24052</v>
      </c>
      <c r="AX2237" s="21" t="s">
        <v>24053</v>
      </c>
      <c r="AY2237" s="21" t="s">
        <v>24054</v>
      </c>
      <c r="AZ2237" s="21" t="s">
        <v>24055</v>
      </c>
      <c r="BA2237" s="21" t="s">
        <v>24056</v>
      </c>
      <c r="BB2237" s="21" t="s">
        <v>24057</v>
      </c>
      <c r="BC2237" s="21" t="s">
        <v>24390</v>
      </c>
      <c r="BD2237" s="21" t="s">
        <v>24390</v>
      </c>
      <c r="BE2237" s="21" t="s">
        <v>24390</v>
      </c>
      <c r="BF2237" s="21" t="s">
        <v>24390</v>
      </c>
    </row>
    <row r="2238" spans="2:58" ht="15.5" thickBot="1" x14ac:dyDescent="0.4">
      <c r="B2238" s="19" t="s">
        <v>23374</v>
      </c>
      <c r="C2238" s="19" t="s">
        <v>23374</v>
      </c>
      <c r="D2238" s="19" t="s">
        <v>23374</v>
      </c>
      <c r="E2238" s="19" t="s">
        <v>28959</v>
      </c>
      <c r="F2238" s="19" t="s">
        <v>28960</v>
      </c>
      <c r="G2238" s="19" t="s">
        <v>24032</v>
      </c>
      <c r="H2238" s="19" t="s">
        <v>24564</v>
      </c>
      <c r="I2238" s="19" t="s">
        <v>24564</v>
      </c>
      <c r="J2238" s="19" t="s">
        <v>24034</v>
      </c>
      <c r="K2238" s="19" t="s">
        <v>24565</v>
      </c>
      <c r="L2238" s="19" t="s">
        <v>24032</v>
      </c>
      <c r="M2238" s="19" t="s">
        <v>24062</v>
      </c>
      <c r="N2238" s="19" t="s">
        <v>24037</v>
      </c>
      <c r="O2238" s="19" t="s">
        <v>24082</v>
      </c>
      <c r="P2238" s="20"/>
      <c r="Q2238" s="20"/>
      <c r="R2238" s="19" t="s">
        <v>24039</v>
      </c>
      <c r="S2238" s="19" t="s">
        <v>24564</v>
      </c>
      <c r="T2238" s="19" t="s">
        <v>24062</v>
      </c>
      <c r="U2238" s="19" t="s">
        <v>24064</v>
      </c>
      <c r="V2238" s="19" t="s">
        <v>24065</v>
      </c>
      <c r="W2238" s="19" t="s">
        <v>24566</v>
      </c>
      <c r="X2238" s="19" t="s">
        <v>24564</v>
      </c>
      <c r="Y2238" s="19" t="s">
        <v>24034</v>
      </c>
      <c r="Z2238" s="19" t="s">
        <v>24565</v>
      </c>
      <c r="AA2238" s="19" t="s">
        <v>24032</v>
      </c>
      <c r="AB2238" s="19" t="s">
        <v>24062</v>
      </c>
      <c r="AC2238" s="19" t="s">
        <v>24037</v>
      </c>
      <c r="AD2238" s="19" t="s">
        <v>24082</v>
      </c>
      <c r="AE2238" s="19" t="s">
        <v>24039</v>
      </c>
      <c r="AF2238" s="19" t="s">
        <v>24064</v>
      </c>
      <c r="AG2238" s="19" t="s">
        <v>24065</v>
      </c>
      <c r="AH2238" s="19" t="s">
        <v>24084</v>
      </c>
      <c r="AI2238" s="19" t="s">
        <v>24082</v>
      </c>
      <c r="AJ2238" s="19" t="s">
        <v>24566</v>
      </c>
      <c r="AK2238" s="21" t="s">
        <v>24564</v>
      </c>
      <c r="AL2238" s="20"/>
      <c r="AM2238" s="21" t="s">
        <v>24044</v>
      </c>
      <c r="AN2238" s="21" t="s">
        <v>24045</v>
      </c>
      <c r="AO2238" s="21" t="s">
        <v>24068</v>
      </c>
      <c r="AP2238" s="21" t="s">
        <v>24082</v>
      </c>
      <c r="AQ2238" s="21" t="s">
        <v>24037</v>
      </c>
      <c r="AR2238" s="21" t="s">
        <v>24069</v>
      </c>
      <c r="AS2238" s="21" t="s">
        <v>24085</v>
      </c>
      <c r="AT2238" s="21" t="s">
        <v>24049</v>
      </c>
      <c r="AU2238" s="21" t="s">
        <v>24071</v>
      </c>
      <c r="AV2238" s="21" t="s">
        <v>24567</v>
      </c>
      <c r="AW2238" s="21" t="s">
        <v>24052</v>
      </c>
      <c r="AX2238" s="21" t="s">
        <v>24053</v>
      </c>
      <c r="AY2238" s="21" t="s">
        <v>24054</v>
      </c>
      <c r="AZ2238" s="21" t="s">
        <v>24055</v>
      </c>
      <c r="BA2238" s="21" t="s">
        <v>24056</v>
      </c>
      <c r="BB2238" s="21" t="s">
        <v>24057</v>
      </c>
      <c r="BC2238" s="21" t="s">
        <v>24567</v>
      </c>
      <c r="BD2238" s="21" t="s">
        <v>24567</v>
      </c>
      <c r="BE2238" s="21" t="s">
        <v>24567</v>
      </c>
      <c r="BF2238" s="21" t="s">
        <v>24567</v>
      </c>
    </row>
    <row r="2239" spans="2:58" ht="15.5" thickBot="1" x14ac:dyDescent="0.4">
      <c r="B2239" s="19" t="s">
        <v>23595</v>
      </c>
      <c r="C2239" s="19" t="s">
        <v>23595</v>
      </c>
      <c r="D2239" s="19" t="s">
        <v>23595</v>
      </c>
      <c r="E2239" s="19" t="s">
        <v>28961</v>
      </c>
      <c r="F2239" s="19" t="s">
        <v>28962</v>
      </c>
      <c r="G2239" s="19" t="s">
        <v>24032</v>
      </c>
      <c r="H2239" s="19" t="s">
        <v>24127</v>
      </c>
      <c r="I2239" s="19" t="s">
        <v>24127</v>
      </c>
      <c r="J2239" s="19" t="s">
        <v>24034</v>
      </c>
      <c r="K2239" s="19" t="s">
        <v>24128</v>
      </c>
      <c r="L2239" s="19" t="s">
        <v>24032</v>
      </c>
      <c r="M2239" s="19" t="s">
        <v>24062</v>
      </c>
      <c r="N2239" s="19" t="s">
        <v>24037</v>
      </c>
      <c r="O2239" s="19" t="s">
        <v>24082</v>
      </c>
      <c r="P2239" s="20"/>
      <c r="Q2239" s="20"/>
      <c r="R2239" s="19" t="s">
        <v>24039</v>
      </c>
      <c r="S2239" s="19" t="s">
        <v>24127</v>
      </c>
      <c r="T2239" s="19" t="s">
        <v>24062</v>
      </c>
      <c r="U2239" s="19" t="s">
        <v>24064</v>
      </c>
      <c r="V2239" s="19" t="s">
        <v>24065</v>
      </c>
      <c r="W2239" s="19" t="s">
        <v>24129</v>
      </c>
      <c r="X2239" s="19" t="s">
        <v>24127</v>
      </c>
      <c r="Y2239" s="19" t="s">
        <v>24034</v>
      </c>
      <c r="Z2239" s="19" t="s">
        <v>24128</v>
      </c>
      <c r="AA2239" s="19" t="s">
        <v>24032</v>
      </c>
      <c r="AB2239" s="19" t="s">
        <v>24062</v>
      </c>
      <c r="AC2239" s="19" t="s">
        <v>24037</v>
      </c>
      <c r="AD2239" s="19" t="s">
        <v>24082</v>
      </c>
      <c r="AE2239" s="19" t="s">
        <v>24039</v>
      </c>
      <c r="AF2239" s="19" t="s">
        <v>24064</v>
      </c>
      <c r="AG2239" s="19" t="s">
        <v>24065</v>
      </c>
      <c r="AH2239" s="19" t="s">
        <v>24084</v>
      </c>
      <c r="AI2239" s="19" t="s">
        <v>24082</v>
      </c>
      <c r="AJ2239" s="19" t="s">
        <v>24129</v>
      </c>
      <c r="AK2239" s="21" t="s">
        <v>24127</v>
      </c>
      <c r="AL2239" s="20"/>
      <c r="AM2239" s="21" t="s">
        <v>24044</v>
      </c>
      <c r="AN2239" s="21" t="s">
        <v>24045</v>
      </c>
      <c r="AO2239" s="21" t="s">
        <v>24068</v>
      </c>
      <c r="AP2239" s="21" t="s">
        <v>24082</v>
      </c>
      <c r="AQ2239" s="21" t="s">
        <v>24037</v>
      </c>
      <c r="AR2239" s="21" t="s">
        <v>24069</v>
      </c>
      <c r="AS2239" s="21" t="s">
        <v>24085</v>
      </c>
      <c r="AT2239" s="21" t="s">
        <v>24049</v>
      </c>
      <c r="AU2239" s="21" t="s">
        <v>24071</v>
      </c>
      <c r="AV2239" s="21" t="s">
        <v>24130</v>
      </c>
      <c r="AW2239" s="21" t="s">
        <v>24052</v>
      </c>
      <c r="AX2239" s="21" t="s">
        <v>24053</v>
      </c>
      <c r="AY2239" s="21" t="s">
        <v>24054</v>
      </c>
      <c r="AZ2239" s="21" t="s">
        <v>24055</v>
      </c>
      <c r="BA2239" s="21" t="s">
        <v>24056</v>
      </c>
      <c r="BB2239" s="21" t="s">
        <v>24057</v>
      </c>
      <c r="BC2239" s="21" t="s">
        <v>24130</v>
      </c>
      <c r="BD2239" s="21" t="s">
        <v>24130</v>
      </c>
      <c r="BE2239" s="21" t="s">
        <v>24130</v>
      </c>
      <c r="BF2239" s="21" t="s">
        <v>24130</v>
      </c>
    </row>
    <row r="2240" spans="2:58" ht="15.5" thickBot="1" x14ac:dyDescent="0.4">
      <c r="B2240" s="19" t="s">
        <v>23351</v>
      </c>
      <c r="C2240" s="19" t="s">
        <v>23351</v>
      </c>
      <c r="D2240" s="19" t="s">
        <v>23351</v>
      </c>
      <c r="E2240" s="19" t="s">
        <v>28963</v>
      </c>
      <c r="F2240" s="19" t="s">
        <v>28964</v>
      </c>
      <c r="G2240" s="19" t="s">
        <v>24032</v>
      </c>
      <c r="H2240" s="19" t="s">
        <v>24033</v>
      </c>
      <c r="I2240" s="19" t="s">
        <v>24033</v>
      </c>
      <c r="J2240" s="19" t="s">
        <v>24034</v>
      </c>
      <c r="K2240" s="19" t="s">
        <v>24035</v>
      </c>
      <c r="L2240" s="19" t="s">
        <v>24032</v>
      </c>
      <c r="M2240" s="19" t="s">
        <v>24036</v>
      </c>
      <c r="N2240" s="19" t="s">
        <v>24037</v>
      </c>
      <c r="O2240" s="19" t="s">
        <v>24038</v>
      </c>
      <c r="P2240" s="20"/>
      <c r="Q2240" s="20"/>
      <c r="R2240" s="19" t="s">
        <v>24039</v>
      </c>
      <c r="S2240" s="19" t="s">
        <v>24033</v>
      </c>
      <c r="T2240" s="19" t="s">
        <v>24036</v>
      </c>
      <c r="U2240" s="19" t="s">
        <v>24040</v>
      </c>
      <c r="V2240" s="19" t="s">
        <v>24041</v>
      </c>
      <c r="W2240" s="19" t="s">
        <v>24042</v>
      </c>
      <c r="X2240" s="19" t="s">
        <v>24033</v>
      </c>
      <c r="Y2240" s="19" t="s">
        <v>24034</v>
      </c>
      <c r="Z2240" s="19" t="s">
        <v>24035</v>
      </c>
      <c r="AA2240" s="19" t="s">
        <v>24032</v>
      </c>
      <c r="AB2240" s="19" t="s">
        <v>24036</v>
      </c>
      <c r="AC2240" s="19" t="s">
        <v>24037</v>
      </c>
      <c r="AD2240" s="19" t="s">
        <v>24038</v>
      </c>
      <c r="AE2240" s="19" t="s">
        <v>24039</v>
      </c>
      <c r="AF2240" s="19" t="s">
        <v>24040</v>
      </c>
      <c r="AG2240" s="19" t="s">
        <v>24041</v>
      </c>
      <c r="AH2240" s="19" t="s">
        <v>24043</v>
      </c>
      <c r="AI2240" s="19" t="s">
        <v>24038</v>
      </c>
      <c r="AJ2240" s="19" t="s">
        <v>24042</v>
      </c>
      <c r="AK2240" s="21" t="s">
        <v>24033</v>
      </c>
      <c r="AL2240" s="20"/>
      <c r="AM2240" s="21" t="s">
        <v>24044</v>
      </c>
      <c r="AN2240" s="21" t="s">
        <v>24045</v>
      </c>
      <c r="AO2240" s="21" t="s">
        <v>24046</v>
      </c>
      <c r="AP2240" s="21" t="s">
        <v>24038</v>
      </c>
      <c r="AQ2240" s="21" t="s">
        <v>24037</v>
      </c>
      <c r="AR2240" s="21" t="s">
        <v>24047</v>
      </c>
      <c r="AS2240" s="21" t="s">
        <v>24048</v>
      </c>
      <c r="AT2240" s="21" t="s">
        <v>24049</v>
      </c>
      <c r="AU2240" s="21" t="s">
        <v>24050</v>
      </c>
      <c r="AV2240" s="21" t="s">
        <v>24051</v>
      </c>
      <c r="AW2240" s="21" t="s">
        <v>24052</v>
      </c>
      <c r="AX2240" s="21" t="s">
        <v>24053</v>
      </c>
      <c r="AY2240" s="21" t="s">
        <v>24054</v>
      </c>
      <c r="AZ2240" s="21" t="s">
        <v>24055</v>
      </c>
      <c r="BA2240" s="21" t="s">
        <v>24056</v>
      </c>
      <c r="BB2240" s="21" t="s">
        <v>24057</v>
      </c>
      <c r="BC2240" s="21" t="s">
        <v>24051</v>
      </c>
      <c r="BD2240" s="21" t="s">
        <v>24051</v>
      </c>
      <c r="BE2240" s="21" t="s">
        <v>24051</v>
      </c>
      <c r="BF2240" s="21" t="s">
        <v>24051</v>
      </c>
    </row>
    <row r="2241" spans="2:58" ht="15.5" thickBot="1" x14ac:dyDescent="0.4">
      <c r="B2241" s="19" t="s">
        <v>23286</v>
      </c>
      <c r="C2241" s="19" t="s">
        <v>23286</v>
      </c>
      <c r="D2241" s="19" t="s">
        <v>23286</v>
      </c>
      <c r="E2241" s="19" t="s">
        <v>28965</v>
      </c>
      <c r="F2241" s="19" t="s">
        <v>28966</v>
      </c>
      <c r="G2241" s="19" t="s">
        <v>24032</v>
      </c>
      <c r="H2241" s="19" t="s">
        <v>24105</v>
      </c>
      <c r="I2241" s="19" t="s">
        <v>24105</v>
      </c>
      <c r="J2241" s="19" t="s">
        <v>24034</v>
      </c>
      <c r="K2241" s="19" t="s">
        <v>24106</v>
      </c>
      <c r="L2241" s="19" t="s">
        <v>24032</v>
      </c>
      <c r="M2241" s="19" t="s">
        <v>24107</v>
      </c>
      <c r="N2241" s="19" t="s">
        <v>24037</v>
      </c>
      <c r="O2241" s="19" t="s">
        <v>24108</v>
      </c>
      <c r="P2241" s="20"/>
      <c r="Q2241" s="20"/>
      <c r="R2241" s="19" t="s">
        <v>24039</v>
      </c>
      <c r="S2241" s="19" t="s">
        <v>24105</v>
      </c>
      <c r="T2241" s="19" t="s">
        <v>24107</v>
      </c>
      <c r="U2241" s="19" t="s">
        <v>24109</v>
      </c>
      <c r="V2241" s="19" t="s">
        <v>24110</v>
      </c>
      <c r="W2241" s="19" t="s">
        <v>24111</v>
      </c>
      <c r="X2241" s="19" t="s">
        <v>24105</v>
      </c>
      <c r="Y2241" s="19" t="s">
        <v>24034</v>
      </c>
      <c r="Z2241" s="19" t="s">
        <v>24106</v>
      </c>
      <c r="AA2241" s="19" t="s">
        <v>24032</v>
      </c>
      <c r="AB2241" s="19" t="s">
        <v>24107</v>
      </c>
      <c r="AC2241" s="19" t="s">
        <v>24037</v>
      </c>
      <c r="AD2241" s="19" t="s">
        <v>24108</v>
      </c>
      <c r="AE2241" s="19" t="s">
        <v>24039</v>
      </c>
      <c r="AF2241" s="19" t="s">
        <v>24109</v>
      </c>
      <c r="AG2241" s="19" t="s">
        <v>24110</v>
      </c>
      <c r="AH2241" s="19" t="s">
        <v>24112</v>
      </c>
      <c r="AI2241" s="19" t="s">
        <v>24108</v>
      </c>
      <c r="AJ2241" s="19" t="s">
        <v>24111</v>
      </c>
      <c r="AK2241" s="21" t="s">
        <v>24105</v>
      </c>
      <c r="AL2241" s="22">
        <v>44926</v>
      </c>
      <c r="AM2241" s="21" t="s">
        <v>24044</v>
      </c>
      <c r="AN2241" s="21" t="s">
        <v>24045</v>
      </c>
      <c r="AO2241" s="21" t="s">
        <v>24113</v>
      </c>
      <c r="AP2241" s="21" t="s">
        <v>24108</v>
      </c>
      <c r="AQ2241" s="21" t="s">
        <v>24037</v>
      </c>
      <c r="AR2241" s="21" t="s">
        <v>24069</v>
      </c>
      <c r="AS2241" s="21" t="s">
        <v>24114</v>
      </c>
      <c r="AT2241" s="21" t="s">
        <v>24049</v>
      </c>
      <c r="AU2241" s="21" t="s">
        <v>24071</v>
      </c>
      <c r="AV2241" s="21" t="s">
        <v>24115</v>
      </c>
      <c r="AW2241" s="21" t="s">
        <v>24052</v>
      </c>
      <c r="AX2241" s="21" t="s">
        <v>24053</v>
      </c>
      <c r="AY2241" s="21" t="s">
        <v>24054</v>
      </c>
      <c r="AZ2241" s="21" t="s">
        <v>24055</v>
      </c>
      <c r="BA2241" s="21" t="s">
        <v>24056</v>
      </c>
      <c r="BB2241" s="21" t="s">
        <v>24057</v>
      </c>
      <c r="BC2241" s="21" t="s">
        <v>24115</v>
      </c>
      <c r="BD2241" s="21" t="s">
        <v>24115</v>
      </c>
      <c r="BE2241" s="21" t="s">
        <v>24115</v>
      </c>
      <c r="BF2241" s="21" t="s">
        <v>24115</v>
      </c>
    </row>
    <row r="2242" spans="2:58" ht="15.5" thickBot="1" x14ac:dyDescent="0.4">
      <c r="B2242" s="19" t="s">
        <v>23393</v>
      </c>
      <c r="C2242" s="19" t="s">
        <v>23393</v>
      </c>
      <c r="D2242" s="19" t="s">
        <v>23393</v>
      </c>
      <c r="E2242" s="19" t="s">
        <v>28967</v>
      </c>
      <c r="F2242" s="19" t="s">
        <v>28968</v>
      </c>
      <c r="G2242" s="19" t="s">
        <v>24032</v>
      </c>
      <c r="H2242" s="19" t="s">
        <v>24662</v>
      </c>
      <c r="I2242" s="19" t="s">
        <v>24662</v>
      </c>
      <c r="J2242" s="19" t="s">
        <v>24034</v>
      </c>
      <c r="K2242" s="19" t="s">
        <v>24663</v>
      </c>
      <c r="L2242" s="19" t="s">
        <v>24032</v>
      </c>
      <c r="M2242" s="19" t="s">
        <v>24062</v>
      </c>
      <c r="N2242" s="19" t="s">
        <v>24037</v>
      </c>
      <c r="O2242" s="19" t="s">
        <v>24120</v>
      </c>
      <c r="P2242" s="20"/>
      <c r="Q2242" s="20"/>
      <c r="R2242" s="19" t="s">
        <v>24039</v>
      </c>
      <c r="S2242" s="19" t="s">
        <v>24662</v>
      </c>
      <c r="T2242" s="19" t="s">
        <v>24062</v>
      </c>
      <c r="U2242" s="19" t="s">
        <v>24064</v>
      </c>
      <c r="V2242" s="19" t="s">
        <v>24065</v>
      </c>
      <c r="W2242" s="19" t="s">
        <v>24664</v>
      </c>
      <c r="X2242" s="19" t="s">
        <v>24662</v>
      </c>
      <c r="Y2242" s="19" t="s">
        <v>24034</v>
      </c>
      <c r="Z2242" s="19" t="s">
        <v>24663</v>
      </c>
      <c r="AA2242" s="19" t="s">
        <v>24032</v>
      </c>
      <c r="AB2242" s="19" t="s">
        <v>24062</v>
      </c>
      <c r="AC2242" s="19" t="s">
        <v>24037</v>
      </c>
      <c r="AD2242" s="19" t="s">
        <v>24120</v>
      </c>
      <c r="AE2242" s="19" t="s">
        <v>24039</v>
      </c>
      <c r="AF2242" s="19" t="s">
        <v>24064</v>
      </c>
      <c r="AG2242" s="19" t="s">
        <v>24065</v>
      </c>
      <c r="AH2242" s="19" t="s">
        <v>24122</v>
      </c>
      <c r="AI2242" s="19" t="s">
        <v>24120</v>
      </c>
      <c r="AJ2242" s="19" t="s">
        <v>24664</v>
      </c>
      <c r="AK2242" s="21" t="s">
        <v>24662</v>
      </c>
      <c r="AL2242" s="20"/>
      <c r="AM2242" s="21" t="s">
        <v>24044</v>
      </c>
      <c r="AN2242" s="21" t="s">
        <v>24045</v>
      </c>
      <c r="AO2242" s="21" t="s">
        <v>24068</v>
      </c>
      <c r="AP2242" s="21" t="s">
        <v>24120</v>
      </c>
      <c r="AQ2242" s="21" t="s">
        <v>24037</v>
      </c>
      <c r="AR2242" s="21" t="s">
        <v>24069</v>
      </c>
      <c r="AS2242" s="21" t="s">
        <v>24123</v>
      </c>
      <c r="AT2242" s="21" t="s">
        <v>24049</v>
      </c>
      <c r="AU2242" s="21" t="s">
        <v>24071</v>
      </c>
      <c r="AV2242" s="21" t="s">
        <v>24665</v>
      </c>
      <c r="AW2242" s="21" t="s">
        <v>24052</v>
      </c>
      <c r="AX2242" s="21" t="s">
        <v>24053</v>
      </c>
      <c r="AY2242" s="21" t="s">
        <v>24054</v>
      </c>
      <c r="AZ2242" s="21" t="s">
        <v>24055</v>
      </c>
      <c r="BA2242" s="21" t="s">
        <v>24056</v>
      </c>
      <c r="BB2242" s="21" t="s">
        <v>24057</v>
      </c>
      <c r="BC2242" s="21" t="s">
        <v>24665</v>
      </c>
      <c r="BD2242" s="21" t="s">
        <v>24665</v>
      </c>
      <c r="BE2242" s="21" t="s">
        <v>24665</v>
      </c>
      <c r="BF2242" s="21" t="s">
        <v>24665</v>
      </c>
    </row>
    <row r="2243" spans="2:58" ht="15.5" thickBot="1" x14ac:dyDescent="0.4">
      <c r="B2243" s="19" t="s">
        <v>23286</v>
      </c>
      <c r="C2243" s="19" t="s">
        <v>23286</v>
      </c>
      <c r="D2243" s="19" t="s">
        <v>23286</v>
      </c>
      <c r="E2243" s="19" t="s">
        <v>28969</v>
      </c>
      <c r="F2243" s="19" t="s">
        <v>25847</v>
      </c>
      <c r="G2243" s="19" t="s">
        <v>24032</v>
      </c>
      <c r="H2243" s="19" t="s">
        <v>24105</v>
      </c>
      <c r="I2243" s="19" t="s">
        <v>24105</v>
      </c>
      <c r="J2243" s="19" t="s">
        <v>24034</v>
      </c>
      <c r="K2243" s="19" t="s">
        <v>24106</v>
      </c>
      <c r="L2243" s="19" t="s">
        <v>24032</v>
      </c>
      <c r="M2243" s="19" t="s">
        <v>24107</v>
      </c>
      <c r="N2243" s="19" t="s">
        <v>24037</v>
      </c>
      <c r="O2243" s="19" t="s">
        <v>24108</v>
      </c>
      <c r="P2243" s="20"/>
      <c r="Q2243" s="20"/>
      <c r="R2243" s="19" t="s">
        <v>24039</v>
      </c>
      <c r="S2243" s="19" t="s">
        <v>24105</v>
      </c>
      <c r="T2243" s="19" t="s">
        <v>24107</v>
      </c>
      <c r="U2243" s="19" t="s">
        <v>24109</v>
      </c>
      <c r="V2243" s="19" t="s">
        <v>24110</v>
      </c>
      <c r="W2243" s="19" t="s">
        <v>24111</v>
      </c>
      <c r="X2243" s="19" t="s">
        <v>24105</v>
      </c>
      <c r="Y2243" s="19" t="s">
        <v>24034</v>
      </c>
      <c r="Z2243" s="19" t="s">
        <v>24106</v>
      </c>
      <c r="AA2243" s="19" t="s">
        <v>24032</v>
      </c>
      <c r="AB2243" s="19" t="s">
        <v>24107</v>
      </c>
      <c r="AC2243" s="19" t="s">
        <v>24037</v>
      </c>
      <c r="AD2243" s="19" t="s">
        <v>24108</v>
      </c>
      <c r="AE2243" s="19" t="s">
        <v>24039</v>
      </c>
      <c r="AF2243" s="19" t="s">
        <v>24109</v>
      </c>
      <c r="AG2243" s="19" t="s">
        <v>24110</v>
      </c>
      <c r="AH2243" s="19" t="s">
        <v>24112</v>
      </c>
      <c r="AI2243" s="19" t="s">
        <v>24108</v>
      </c>
      <c r="AJ2243" s="19" t="s">
        <v>24111</v>
      </c>
      <c r="AK2243" s="21" t="s">
        <v>24105</v>
      </c>
      <c r="AL2243" s="22">
        <v>44926</v>
      </c>
      <c r="AM2243" s="21" t="s">
        <v>24044</v>
      </c>
      <c r="AN2243" s="21" t="s">
        <v>24045</v>
      </c>
      <c r="AO2243" s="21" t="s">
        <v>24113</v>
      </c>
      <c r="AP2243" s="21" t="s">
        <v>24108</v>
      </c>
      <c r="AQ2243" s="21" t="s">
        <v>24037</v>
      </c>
      <c r="AR2243" s="21" t="s">
        <v>24069</v>
      </c>
      <c r="AS2243" s="21" t="s">
        <v>24114</v>
      </c>
      <c r="AT2243" s="21" t="s">
        <v>24049</v>
      </c>
      <c r="AU2243" s="21" t="s">
        <v>24071</v>
      </c>
      <c r="AV2243" s="21" t="s">
        <v>24115</v>
      </c>
      <c r="AW2243" s="21" t="s">
        <v>24052</v>
      </c>
      <c r="AX2243" s="21" t="s">
        <v>24053</v>
      </c>
      <c r="AY2243" s="21" t="s">
        <v>24054</v>
      </c>
      <c r="AZ2243" s="21" t="s">
        <v>24055</v>
      </c>
      <c r="BA2243" s="21" t="s">
        <v>24056</v>
      </c>
      <c r="BB2243" s="21" t="s">
        <v>24057</v>
      </c>
      <c r="BC2243" s="21" t="s">
        <v>24115</v>
      </c>
      <c r="BD2243" s="21" t="s">
        <v>24115</v>
      </c>
      <c r="BE2243" s="21" t="s">
        <v>24115</v>
      </c>
      <c r="BF2243" s="21" t="s">
        <v>24115</v>
      </c>
    </row>
    <row r="2244" spans="2:58" ht="15.5" thickBot="1" x14ac:dyDescent="0.4">
      <c r="B2244" s="19" t="s">
        <v>23822</v>
      </c>
      <c r="C2244" s="19" t="s">
        <v>23822</v>
      </c>
      <c r="D2244" s="19" t="s">
        <v>23822</v>
      </c>
      <c r="E2244" s="19" t="s">
        <v>28970</v>
      </c>
      <c r="F2244" s="19" t="s">
        <v>28971</v>
      </c>
      <c r="G2244" s="19" t="s">
        <v>24032</v>
      </c>
      <c r="H2244" s="19" t="s">
        <v>24502</v>
      </c>
      <c r="I2244" s="19" t="s">
        <v>24502</v>
      </c>
      <c r="J2244" s="19" t="s">
        <v>24034</v>
      </c>
      <c r="K2244" s="19" t="s">
        <v>24503</v>
      </c>
      <c r="L2244" s="19" t="s">
        <v>24032</v>
      </c>
      <c r="M2244" s="19" t="s">
        <v>24036</v>
      </c>
      <c r="N2244" s="19" t="s">
        <v>24037</v>
      </c>
      <c r="O2244" s="19" t="s">
        <v>24038</v>
      </c>
      <c r="P2244" s="20"/>
      <c r="Q2244" s="20"/>
      <c r="R2244" s="19" t="s">
        <v>24039</v>
      </c>
      <c r="S2244" s="19" t="s">
        <v>24502</v>
      </c>
      <c r="T2244" s="19" t="s">
        <v>24036</v>
      </c>
      <c r="U2244" s="19" t="s">
        <v>24040</v>
      </c>
      <c r="V2244" s="19" t="s">
        <v>24041</v>
      </c>
      <c r="W2244" s="19" t="s">
        <v>24504</v>
      </c>
      <c r="X2244" s="19" t="s">
        <v>24502</v>
      </c>
      <c r="Y2244" s="19" t="s">
        <v>24034</v>
      </c>
      <c r="Z2244" s="19" t="s">
        <v>24503</v>
      </c>
      <c r="AA2244" s="19" t="s">
        <v>24032</v>
      </c>
      <c r="AB2244" s="19" t="s">
        <v>24036</v>
      </c>
      <c r="AC2244" s="19" t="s">
        <v>24037</v>
      </c>
      <c r="AD2244" s="19" t="s">
        <v>24038</v>
      </c>
      <c r="AE2244" s="19" t="s">
        <v>24039</v>
      </c>
      <c r="AF2244" s="19" t="s">
        <v>24040</v>
      </c>
      <c r="AG2244" s="19" t="s">
        <v>24041</v>
      </c>
      <c r="AH2244" s="19" t="s">
        <v>24043</v>
      </c>
      <c r="AI2244" s="19" t="s">
        <v>24038</v>
      </c>
      <c r="AJ2244" s="19" t="s">
        <v>24504</v>
      </c>
      <c r="AK2244" s="21" t="s">
        <v>24502</v>
      </c>
      <c r="AL2244" s="20"/>
      <c r="AM2244" s="21" t="s">
        <v>24044</v>
      </c>
      <c r="AN2244" s="21" t="s">
        <v>24045</v>
      </c>
      <c r="AO2244" s="21" t="s">
        <v>24046</v>
      </c>
      <c r="AP2244" s="21" t="s">
        <v>24038</v>
      </c>
      <c r="AQ2244" s="21" t="s">
        <v>24037</v>
      </c>
      <c r="AR2244" s="21" t="s">
        <v>24047</v>
      </c>
      <c r="AS2244" s="21" t="s">
        <v>24048</v>
      </c>
      <c r="AT2244" s="21" t="s">
        <v>24049</v>
      </c>
      <c r="AU2244" s="21" t="s">
        <v>24050</v>
      </c>
      <c r="AV2244" s="21" t="s">
        <v>24505</v>
      </c>
      <c r="AW2244" s="21" t="s">
        <v>24052</v>
      </c>
      <c r="AX2244" s="21" t="s">
        <v>24053</v>
      </c>
      <c r="AY2244" s="21" t="s">
        <v>24054</v>
      </c>
      <c r="AZ2244" s="21" t="s">
        <v>24055</v>
      </c>
      <c r="BA2244" s="21" t="s">
        <v>24056</v>
      </c>
      <c r="BB2244" s="21" t="s">
        <v>24057</v>
      </c>
      <c r="BC2244" s="21" t="s">
        <v>24505</v>
      </c>
      <c r="BD2244" s="21" t="s">
        <v>24505</v>
      </c>
      <c r="BE2244" s="21" t="s">
        <v>24505</v>
      </c>
      <c r="BF2244" s="21" t="s">
        <v>24505</v>
      </c>
    </row>
    <row r="2245" spans="2:58" ht="15.5" thickBot="1" x14ac:dyDescent="0.4">
      <c r="B2245" s="19" t="s">
        <v>23296</v>
      </c>
      <c r="C2245" s="19" t="s">
        <v>23296</v>
      </c>
      <c r="D2245" s="19" t="s">
        <v>23296</v>
      </c>
      <c r="E2245" s="19" t="s">
        <v>28972</v>
      </c>
      <c r="F2245" s="19" t="s">
        <v>28973</v>
      </c>
      <c r="G2245" s="19" t="s">
        <v>24032</v>
      </c>
      <c r="H2245" s="19" t="s">
        <v>24381</v>
      </c>
      <c r="I2245" s="19" t="s">
        <v>24381</v>
      </c>
      <c r="J2245" s="19" t="s">
        <v>24034</v>
      </c>
      <c r="K2245" s="19" t="s">
        <v>24382</v>
      </c>
      <c r="L2245" s="19" t="s">
        <v>24032</v>
      </c>
      <c r="M2245" s="19" t="s">
        <v>24107</v>
      </c>
      <c r="N2245" s="19" t="s">
        <v>24037</v>
      </c>
      <c r="O2245" s="19" t="s">
        <v>24108</v>
      </c>
      <c r="P2245" s="20"/>
      <c r="Q2245" s="20"/>
      <c r="R2245" s="19" t="s">
        <v>24039</v>
      </c>
      <c r="S2245" s="19" t="s">
        <v>24381</v>
      </c>
      <c r="T2245" s="19" t="s">
        <v>24107</v>
      </c>
      <c r="U2245" s="19" t="s">
        <v>24109</v>
      </c>
      <c r="V2245" s="19" t="s">
        <v>24110</v>
      </c>
      <c r="W2245" s="19" t="s">
        <v>24383</v>
      </c>
      <c r="X2245" s="19" t="s">
        <v>24381</v>
      </c>
      <c r="Y2245" s="19" t="s">
        <v>24034</v>
      </c>
      <c r="Z2245" s="19" t="s">
        <v>24382</v>
      </c>
      <c r="AA2245" s="19" t="s">
        <v>24032</v>
      </c>
      <c r="AB2245" s="19" t="s">
        <v>24107</v>
      </c>
      <c r="AC2245" s="19" t="s">
        <v>24037</v>
      </c>
      <c r="AD2245" s="19" t="s">
        <v>24108</v>
      </c>
      <c r="AE2245" s="19" t="s">
        <v>24039</v>
      </c>
      <c r="AF2245" s="19" t="s">
        <v>24109</v>
      </c>
      <c r="AG2245" s="19" t="s">
        <v>24110</v>
      </c>
      <c r="AH2245" s="19" t="s">
        <v>24112</v>
      </c>
      <c r="AI2245" s="19" t="s">
        <v>24108</v>
      </c>
      <c r="AJ2245" s="19" t="s">
        <v>24383</v>
      </c>
      <c r="AK2245" s="21" t="s">
        <v>24381</v>
      </c>
      <c r="AL2245" s="20"/>
      <c r="AM2245" s="21" t="s">
        <v>24044</v>
      </c>
      <c r="AN2245" s="21" t="s">
        <v>24045</v>
      </c>
      <c r="AO2245" s="21" t="s">
        <v>24113</v>
      </c>
      <c r="AP2245" s="21" t="s">
        <v>24108</v>
      </c>
      <c r="AQ2245" s="21" t="s">
        <v>24037</v>
      </c>
      <c r="AR2245" s="21" t="s">
        <v>24069</v>
      </c>
      <c r="AS2245" s="21" t="s">
        <v>24114</v>
      </c>
      <c r="AT2245" s="21" t="s">
        <v>24049</v>
      </c>
      <c r="AU2245" s="21" t="s">
        <v>24071</v>
      </c>
      <c r="AV2245" s="21" t="s">
        <v>24384</v>
      </c>
      <c r="AW2245" s="21" t="s">
        <v>24052</v>
      </c>
      <c r="AX2245" s="21" t="s">
        <v>24053</v>
      </c>
      <c r="AY2245" s="21" t="s">
        <v>24054</v>
      </c>
      <c r="AZ2245" s="21" t="s">
        <v>24055</v>
      </c>
      <c r="BA2245" s="21" t="s">
        <v>24056</v>
      </c>
      <c r="BB2245" s="21" t="s">
        <v>24057</v>
      </c>
      <c r="BC2245" s="21" t="s">
        <v>24384</v>
      </c>
      <c r="BD2245" s="21" t="s">
        <v>24384</v>
      </c>
      <c r="BE2245" s="21" t="s">
        <v>24384</v>
      </c>
      <c r="BF2245" s="21" t="s">
        <v>24384</v>
      </c>
    </row>
    <row r="2246" spans="2:58" ht="15.5" thickBot="1" x14ac:dyDescent="0.4">
      <c r="B2246" s="19" t="s">
        <v>23897</v>
      </c>
      <c r="C2246" s="19" t="s">
        <v>23897</v>
      </c>
      <c r="D2246" s="19" t="s">
        <v>23897</v>
      </c>
      <c r="E2246" s="19" t="s">
        <v>28974</v>
      </c>
      <c r="F2246" s="19" t="s">
        <v>22819</v>
      </c>
      <c r="G2246" s="19" t="s">
        <v>24032</v>
      </c>
      <c r="H2246" s="19" t="s">
        <v>28975</v>
      </c>
      <c r="I2246" s="19" t="s">
        <v>28975</v>
      </c>
      <c r="J2246" s="19" t="s">
        <v>24034</v>
      </c>
      <c r="K2246" s="19" t="s">
        <v>28976</v>
      </c>
      <c r="L2246" s="19" t="s">
        <v>24032</v>
      </c>
      <c r="M2246" s="19" t="s">
        <v>24215</v>
      </c>
      <c r="N2246" s="19" t="s">
        <v>24037</v>
      </c>
      <c r="O2246" s="19" t="s">
        <v>24038</v>
      </c>
      <c r="P2246" s="20"/>
      <c r="Q2246" s="20"/>
      <c r="R2246" s="19" t="s">
        <v>24039</v>
      </c>
      <c r="S2246" s="19" t="s">
        <v>28975</v>
      </c>
      <c r="T2246" s="19" t="s">
        <v>24215</v>
      </c>
      <c r="U2246" s="19" t="s">
        <v>24216</v>
      </c>
      <c r="V2246" s="19" t="s">
        <v>24217</v>
      </c>
      <c r="W2246" s="19" t="s">
        <v>28977</v>
      </c>
      <c r="X2246" s="19" t="s">
        <v>28975</v>
      </c>
      <c r="Y2246" s="19" t="s">
        <v>24034</v>
      </c>
      <c r="Z2246" s="19" t="s">
        <v>28976</v>
      </c>
      <c r="AA2246" s="19" t="s">
        <v>24032</v>
      </c>
      <c r="AB2246" s="19" t="s">
        <v>24215</v>
      </c>
      <c r="AC2246" s="19" t="s">
        <v>24037</v>
      </c>
      <c r="AD2246" s="19" t="s">
        <v>24038</v>
      </c>
      <c r="AE2246" s="19" t="s">
        <v>24039</v>
      </c>
      <c r="AF2246" s="19" t="s">
        <v>24216</v>
      </c>
      <c r="AG2246" s="19" t="s">
        <v>24217</v>
      </c>
      <c r="AH2246" s="19" t="s">
        <v>24043</v>
      </c>
      <c r="AI2246" s="19" t="s">
        <v>24038</v>
      </c>
      <c r="AJ2246" s="19" t="s">
        <v>28977</v>
      </c>
      <c r="AK2246" s="21" t="s">
        <v>28975</v>
      </c>
      <c r="AL2246" s="20"/>
      <c r="AM2246" s="21" t="s">
        <v>24044</v>
      </c>
      <c r="AN2246" s="21" t="s">
        <v>24045</v>
      </c>
      <c r="AO2246" s="21" t="s">
        <v>24219</v>
      </c>
      <c r="AP2246" s="21" t="s">
        <v>24038</v>
      </c>
      <c r="AQ2246" s="21" t="s">
        <v>24037</v>
      </c>
      <c r="AR2246" s="21" t="s">
        <v>24047</v>
      </c>
      <c r="AS2246" s="21" t="s">
        <v>24048</v>
      </c>
      <c r="AT2246" s="21" t="s">
        <v>24049</v>
      </c>
      <c r="AU2246" s="21" t="s">
        <v>24050</v>
      </c>
      <c r="AV2246" s="21" t="s">
        <v>28978</v>
      </c>
      <c r="AW2246" s="21" t="s">
        <v>24052</v>
      </c>
      <c r="AX2246" s="21" t="s">
        <v>24053</v>
      </c>
      <c r="AY2246" s="21" t="s">
        <v>24054</v>
      </c>
      <c r="AZ2246" s="21" t="s">
        <v>24055</v>
      </c>
      <c r="BA2246" s="21" t="s">
        <v>24056</v>
      </c>
      <c r="BB2246" s="21" t="s">
        <v>24057</v>
      </c>
      <c r="BC2246" s="21" t="s">
        <v>28978</v>
      </c>
      <c r="BD2246" s="21" t="s">
        <v>28978</v>
      </c>
      <c r="BE2246" s="21" t="s">
        <v>28978</v>
      </c>
      <c r="BF2246" s="21" t="s">
        <v>28978</v>
      </c>
    </row>
    <row r="2247" spans="2:58" ht="15.5" thickBot="1" x14ac:dyDescent="0.4">
      <c r="B2247" s="19" t="s">
        <v>23441</v>
      </c>
      <c r="C2247" s="19" t="s">
        <v>23441</v>
      </c>
      <c r="D2247" s="19" t="s">
        <v>23441</v>
      </c>
      <c r="E2247" s="19" t="s">
        <v>28979</v>
      </c>
      <c r="F2247" s="19" t="s">
        <v>28980</v>
      </c>
      <c r="G2247" s="19" t="s">
        <v>24032</v>
      </c>
      <c r="H2247" s="19" t="s">
        <v>24387</v>
      </c>
      <c r="I2247" s="19" t="s">
        <v>24387</v>
      </c>
      <c r="J2247" s="19" t="s">
        <v>24034</v>
      </c>
      <c r="K2247" s="19" t="s">
        <v>24388</v>
      </c>
      <c r="L2247" s="19" t="s">
        <v>24032</v>
      </c>
      <c r="M2247" s="19" t="s">
        <v>24062</v>
      </c>
      <c r="N2247" s="19" t="s">
        <v>24037</v>
      </c>
      <c r="O2247" s="19" t="s">
        <v>24063</v>
      </c>
      <c r="P2247" s="20"/>
      <c r="Q2247" s="20"/>
      <c r="R2247" s="19" t="s">
        <v>24039</v>
      </c>
      <c r="S2247" s="19" t="s">
        <v>24387</v>
      </c>
      <c r="T2247" s="19" t="s">
        <v>24062</v>
      </c>
      <c r="U2247" s="19" t="s">
        <v>24064</v>
      </c>
      <c r="V2247" s="19" t="s">
        <v>24065</v>
      </c>
      <c r="W2247" s="19" t="s">
        <v>24389</v>
      </c>
      <c r="X2247" s="19" t="s">
        <v>24387</v>
      </c>
      <c r="Y2247" s="19" t="s">
        <v>24034</v>
      </c>
      <c r="Z2247" s="19" t="s">
        <v>24388</v>
      </c>
      <c r="AA2247" s="19" t="s">
        <v>24032</v>
      </c>
      <c r="AB2247" s="19" t="s">
        <v>24062</v>
      </c>
      <c r="AC2247" s="19" t="s">
        <v>24037</v>
      </c>
      <c r="AD2247" s="19" t="s">
        <v>24063</v>
      </c>
      <c r="AE2247" s="19" t="s">
        <v>24039</v>
      </c>
      <c r="AF2247" s="19" t="s">
        <v>24064</v>
      </c>
      <c r="AG2247" s="19" t="s">
        <v>24065</v>
      </c>
      <c r="AH2247" s="19" t="s">
        <v>24067</v>
      </c>
      <c r="AI2247" s="19" t="s">
        <v>24063</v>
      </c>
      <c r="AJ2247" s="19" t="s">
        <v>24389</v>
      </c>
      <c r="AK2247" s="21" t="s">
        <v>24387</v>
      </c>
      <c r="AL2247" s="20"/>
      <c r="AM2247" s="21" t="s">
        <v>24044</v>
      </c>
      <c r="AN2247" s="21" t="s">
        <v>24045</v>
      </c>
      <c r="AO2247" s="21" t="s">
        <v>24068</v>
      </c>
      <c r="AP2247" s="21" t="s">
        <v>24063</v>
      </c>
      <c r="AQ2247" s="21" t="s">
        <v>24037</v>
      </c>
      <c r="AR2247" s="21" t="s">
        <v>24069</v>
      </c>
      <c r="AS2247" s="21" t="s">
        <v>24070</v>
      </c>
      <c r="AT2247" s="21" t="s">
        <v>24049</v>
      </c>
      <c r="AU2247" s="21" t="s">
        <v>24071</v>
      </c>
      <c r="AV2247" s="21" t="s">
        <v>24390</v>
      </c>
      <c r="AW2247" s="21" t="s">
        <v>24052</v>
      </c>
      <c r="AX2247" s="21" t="s">
        <v>24053</v>
      </c>
      <c r="AY2247" s="21" t="s">
        <v>24054</v>
      </c>
      <c r="AZ2247" s="21" t="s">
        <v>24055</v>
      </c>
      <c r="BA2247" s="21" t="s">
        <v>24056</v>
      </c>
      <c r="BB2247" s="21" t="s">
        <v>24057</v>
      </c>
      <c r="BC2247" s="21" t="s">
        <v>24390</v>
      </c>
      <c r="BD2247" s="21" t="s">
        <v>24390</v>
      </c>
      <c r="BE2247" s="21" t="s">
        <v>24390</v>
      </c>
      <c r="BF2247" s="21" t="s">
        <v>24390</v>
      </c>
    </row>
    <row r="2248" spans="2:58" ht="15.5" thickBot="1" x14ac:dyDescent="0.4">
      <c r="B2248" s="19" t="s">
        <v>23942</v>
      </c>
      <c r="C2248" s="19" t="s">
        <v>23942</v>
      </c>
      <c r="D2248" s="19" t="s">
        <v>23942</v>
      </c>
      <c r="E2248" s="19" t="s">
        <v>28981</v>
      </c>
      <c r="F2248" s="19" t="s">
        <v>28982</v>
      </c>
      <c r="G2248" s="19" t="s">
        <v>24032</v>
      </c>
      <c r="H2248" s="19" t="s">
        <v>24275</v>
      </c>
      <c r="I2248" s="19" t="s">
        <v>24275</v>
      </c>
      <c r="J2248" s="19" t="s">
        <v>24034</v>
      </c>
      <c r="K2248" s="19" t="s">
        <v>24276</v>
      </c>
      <c r="L2248" s="19" t="s">
        <v>24032</v>
      </c>
      <c r="M2248" s="19" t="s">
        <v>24036</v>
      </c>
      <c r="N2248" s="19" t="s">
        <v>24037</v>
      </c>
      <c r="O2248" s="19" t="s">
        <v>24038</v>
      </c>
      <c r="P2248" s="20"/>
      <c r="Q2248" s="20"/>
      <c r="R2248" s="19" t="s">
        <v>24039</v>
      </c>
      <c r="S2248" s="19" t="s">
        <v>24275</v>
      </c>
      <c r="T2248" s="19" t="s">
        <v>24036</v>
      </c>
      <c r="U2248" s="19" t="s">
        <v>24040</v>
      </c>
      <c r="V2248" s="19" t="s">
        <v>24041</v>
      </c>
      <c r="W2248" s="19" t="s">
        <v>24277</v>
      </c>
      <c r="X2248" s="19" t="s">
        <v>24275</v>
      </c>
      <c r="Y2248" s="19" t="s">
        <v>24034</v>
      </c>
      <c r="Z2248" s="19" t="s">
        <v>24276</v>
      </c>
      <c r="AA2248" s="19" t="s">
        <v>24032</v>
      </c>
      <c r="AB2248" s="19" t="s">
        <v>24036</v>
      </c>
      <c r="AC2248" s="19" t="s">
        <v>24037</v>
      </c>
      <c r="AD2248" s="19" t="s">
        <v>24038</v>
      </c>
      <c r="AE2248" s="19" t="s">
        <v>24039</v>
      </c>
      <c r="AF2248" s="19" t="s">
        <v>24040</v>
      </c>
      <c r="AG2248" s="19" t="s">
        <v>24041</v>
      </c>
      <c r="AH2248" s="19" t="s">
        <v>24043</v>
      </c>
      <c r="AI2248" s="19" t="s">
        <v>24038</v>
      </c>
      <c r="AJ2248" s="19" t="s">
        <v>24277</v>
      </c>
      <c r="AK2248" s="21" t="s">
        <v>24275</v>
      </c>
      <c r="AL2248" s="20"/>
      <c r="AM2248" s="21" t="s">
        <v>24044</v>
      </c>
      <c r="AN2248" s="21" t="s">
        <v>24045</v>
      </c>
      <c r="AO2248" s="21" t="s">
        <v>24046</v>
      </c>
      <c r="AP2248" s="21" t="s">
        <v>24038</v>
      </c>
      <c r="AQ2248" s="21" t="s">
        <v>24037</v>
      </c>
      <c r="AR2248" s="21" t="s">
        <v>24047</v>
      </c>
      <c r="AS2248" s="21" t="s">
        <v>24048</v>
      </c>
      <c r="AT2248" s="21" t="s">
        <v>24049</v>
      </c>
      <c r="AU2248" s="21" t="s">
        <v>24050</v>
      </c>
      <c r="AV2248" s="21" t="s">
        <v>24278</v>
      </c>
      <c r="AW2248" s="21" t="s">
        <v>24052</v>
      </c>
      <c r="AX2248" s="21" t="s">
        <v>24053</v>
      </c>
      <c r="AY2248" s="21" t="s">
        <v>24054</v>
      </c>
      <c r="AZ2248" s="21" t="s">
        <v>24055</v>
      </c>
      <c r="BA2248" s="21" t="s">
        <v>24056</v>
      </c>
      <c r="BB2248" s="21" t="s">
        <v>24057</v>
      </c>
      <c r="BC2248" s="21" t="s">
        <v>24278</v>
      </c>
      <c r="BD2248" s="21" t="s">
        <v>24278</v>
      </c>
      <c r="BE2248" s="21" t="s">
        <v>24278</v>
      </c>
      <c r="BF2248" s="21" t="s">
        <v>24278</v>
      </c>
    </row>
    <row r="2249" spans="2:58" ht="15.5" thickBot="1" x14ac:dyDescent="0.4">
      <c r="B2249" s="19" t="s">
        <v>23483</v>
      </c>
      <c r="C2249" s="19" t="s">
        <v>23483</v>
      </c>
      <c r="D2249" s="19" t="s">
        <v>23483</v>
      </c>
      <c r="E2249" s="19" t="s">
        <v>28983</v>
      </c>
      <c r="F2249" s="19" t="s">
        <v>28984</v>
      </c>
      <c r="G2249" s="19" t="s">
        <v>24032</v>
      </c>
      <c r="H2249" s="19" t="s">
        <v>24329</v>
      </c>
      <c r="I2249" s="19" t="s">
        <v>24329</v>
      </c>
      <c r="J2249" s="19" t="s">
        <v>24034</v>
      </c>
      <c r="K2249" s="19" t="s">
        <v>24330</v>
      </c>
      <c r="L2249" s="19" t="s">
        <v>24032</v>
      </c>
      <c r="M2249" s="19" t="s">
        <v>24107</v>
      </c>
      <c r="N2249" s="19" t="s">
        <v>24037</v>
      </c>
      <c r="O2249" s="19" t="s">
        <v>24242</v>
      </c>
      <c r="P2249" s="20"/>
      <c r="Q2249" s="20"/>
      <c r="R2249" s="19" t="s">
        <v>24039</v>
      </c>
      <c r="S2249" s="19" t="s">
        <v>24329</v>
      </c>
      <c r="T2249" s="19" t="s">
        <v>24107</v>
      </c>
      <c r="U2249" s="19" t="s">
        <v>24109</v>
      </c>
      <c r="V2249" s="19" t="s">
        <v>24110</v>
      </c>
      <c r="W2249" s="19" t="s">
        <v>24331</v>
      </c>
      <c r="X2249" s="19" t="s">
        <v>24329</v>
      </c>
      <c r="Y2249" s="19" t="s">
        <v>24034</v>
      </c>
      <c r="Z2249" s="19" t="s">
        <v>24330</v>
      </c>
      <c r="AA2249" s="19" t="s">
        <v>24032</v>
      </c>
      <c r="AB2249" s="19" t="s">
        <v>24107</v>
      </c>
      <c r="AC2249" s="19" t="s">
        <v>24037</v>
      </c>
      <c r="AD2249" s="19" t="s">
        <v>24242</v>
      </c>
      <c r="AE2249" s="19" t="s">
        <v>24039</v>
      </c>
      <c r="AF2249" s="19" t="s">
        <v>24109</v>
      </c>
      <c r="AG2249" s="19" t="s">
        <v>24110</v>
      </c>
      <c r="AH2249" s="19" t="s">
        <v>24244</v>
      </c>
      <c r="AI2249" s="19" t="s">
        <v>24242</v>
      </c>
      <c r="AJ2249" s="19" t="s">
        <v>24331</v>
      </c>
      <c r="AK2249" s="21" t="s">
        <v>24329</v>
      </c>
      <c r="AL2249" s="20"/>
      <c r="AM2249" s="21" t="s">
        <v>24044</v>
      </c>
      <c r="AN2249" s="21" t="s">
        <v>24045</v>
      </c>
      <c r="AO2249" s="21" t="s">
        <v>24113</v>
      </c>
      <c r="AP2249" s="21" t="s">
        <v>24242</v>
      </c>
      <c r="AQ2249" s="21" t="s">
        <v>24037</v>
      </c>
      <c r="AR2249" s="21" t="s">
        <v>24069</v>
      </c>
      <c r="AS2249" s="21" t="s">
        <v>24247</v>
      </c>
      <c r="AT2249" s="21" t="s">
        <v>24049</v>
      </c>
      <c r="AU2249" s="21" t="s">
        <v>24071</v>
      </c>
      <c r="AV2249" s="21" t="s">
        <v>24332</v>
      </c>
      <c r="AW2249" s="21" t="s">
        <v>24052</v>
      </c>
      <c r="AX2249" s="21" t="s">
        <v>24053</v>
      </c>
      <c r="AY2249" s="21" t="s">
        <v>24054</v>
      </c>
      <c r="AZ2249" s="21" t="s">
        <v>24055</v>
      </c>
      <c r="BA2249" s="21" t="s">
        <v>24056</v>
      </c>
      <c r="BB2249" s="21" t="s">
        <v>24057</v>
      </c>
      <c r="BC2249" s="21" t="s">
        <v>24332</v>
      </c>
      <c r="BD2249" s="21" t="s">
        <v>24332</v>
      </c>
      <c r="BE2249" s="21" t="s">
        <v>24332</v>
      </c>
      <c r="BF2249" s="21" t="s">
        <v>24332</v>
      </c>
    </row>
    <row r="2250" spans="2:58" ht="15.5" thickBot="1" x14ac:dyDescent="0.4">
      <c r="B2250" s="19" t="s">
        <v>23946</v>
      </c>
      <c r="C2250" s="19" t="s">
        <v>23946</v>
      </c>
      <c r="D2250" s="19" t="s">
        <v>23946</v>
      </c>
      <c r="E2250" s="19" t="s">
        <v>28985</v>
      </c>
      <c r="F2250" s="19" t="s">
        <v>28986</v>
      </c>
      <c r="G2250" s="19" t="s">
        <v>24032</v>
      </c>
      <c r="H2250" s="19" t="s">
        <v>24080</v>
      </c>
      <c r="I2250" s="19" t="s">
        <v>24080</v>
      </c>
      <c r="J2250" s="19" t="s">
        <v>24034</v>
      </c>
      <c r="K2250" s="19" t="s">
        <v>24081</v>
      </c>
      <c r="L2250" s="19" t="s">
        <v>24032</v>
      </c>
      <c r="M2250" s="19" t="s">
        <v>24062</v>
      </c>
      <c r="N2250" s="19" t="s">
        <v>24037</v>
      </c>
      <c r="O2250" s="19" t="s">
        <v>24082</v>
      </c>
      <c r="P2250" s="20"/>
      <c r="Q2250" s="20"/>
      <c r="R2250" s="19" t="s">
        <v>24039</v>
      </c>
      <c r="S2250" s="19" t="s">
        <v>24080</v>
      </c>
      <c r="T2250" s="19" t="s">
        <v>24062</v>
      </c>
      <c r="U2250" s="19" t="s">
        <v>24064</v>
      </c>
      <c r="V2250" s="19" t="s">
        <v>24065</v>
      </c>
      <c r="W2250" s="19" t="s">
        <v>24083</v>
      </c>
      <c r="X2250" s="19" t="s">
        <v>24080</v>
      </c>
      <c r="Y2250" s="19" t="s">
        <v>24034</v>
      </c>
      <c r="Z2250" s="19" t="s">
        <v>24081</v>
      </c>
      <c r="AA2250" s="19" t="s">
        <v>24032</v>
      </c>
      <c r="AB2250" s="19" t="s">
        <v>24062</v>
      </c>
      <c r="AC2250" s="19" t="s">
        <v>24037</v>
      </c>
      <c r="AD2250" s="19" t="s">
        <v>24082</v>
      </c>
      <c r="AE2250" s="19" t="s">
        <v>24039</v>
      </c>
      <c r="AF2250" s="19" t="s">
        <v>24064</v>
      </c>
      <c r="AG2250" s="19" t="s">
        <v>24065</v>
      </c>
      <c r="AH2250" s="19" t="s">
        <v>24084</v>
      </c>
      <c r="AI2250" s="19" t="s">
        <v>24082</v>
      </c>
      <c r="AJ2250" s="19" t="s">
        <v>24083</v>
      </c>
      <c r="AK2250" s="21" t="s">
        <v>24080</v>
      </c>
      <c r="AL2250" s="20"/>
      <c r="AM2250" s="21" t="s">
        <v>24044</v>
      </c>
      <c r="AN2250" s="21" t="s">
        <v>24045</v>
      </c>
      <c r="AO2250" s="21" t="s">
        <v>24068</v>
      </c>
      <c r="AP2250" s="21" t="s">
        <v>24082</v>
      </c>
      <c r="AQ2250" s="21" t="s">
        <v>24037</v>
      </c>
      <c r="AR2250" s="21" t="s">
        <v>24069</v>
      </c>
      <c r="AS2250" s="21" t="s">
        <v>24085</v>
      </c>
      <c r="AT2250" s="21" t="s">
        <v>24049</v>
      </c>
      <c r="AU2250" s="21" t="s">
        <v>24071</v>
      </c>
      <c r="AV2250" s="21" t="s">
        <v>24086</v>
      </c>
      <c r="AW2250" s="21" t="s">
        <v>24052</v>
      </c>
      <c r="AX2250" s="21" t="s">
        <v>24053</v>
      </c>
      <c r="AY2250" s="21" t="s">
        <v>24054</v>
      </c>
      <c r="AZ2250" s="21" t="s">
        <v>24055</v>
      </c>
      <c r="BA2250" s="21" t="s">
        <v>24056</v>
      </c>
      <c r="BB2250" s="21" t="s">
        <v>24057</v>
      </c>
      <c r="BC2250" s="21" t="s">
        <v>24086</v>
      </c>
      <c r="BD2250" s="21" t="s">
        <v>24086</v>
      </c>
      <c r="BE2250" s="21" t="s">
        <v>24086</v>
      </c>
      <c r="BF2250" s="21" t="s">
        <v>24086</v>
      </c>
    </row>
    <row r="2251" spans="2:58" ht="15.5" thickBot="1" x14ac:dyDescent="0.4">
      <c r="B2251" s="19" t="s">
        <v>23487</v>
      </c>
      <c r="C2251" s="19" t="s">
        <v>23487</v>
      </c>
      <c r="D2251" s="19" t="s">
        <v>23487</v>
      </c>
      <c r="E2251" s="19" t="s">
        <v>28987</v>
      </c>
      <c r="F2251" s="19" t="s">
        <v>28988</v>
      </c>
      <c r="G2251" s="19" t="s">
        <v>24032</v>
      </c>
      <c r="H2251" s="19" t="s">
        <v>24329</v>
      </c>
      <c r="I2251" s="19" t="s">
        <v>24329</v>
      </c>
      <c r="J2251" s="19" t="s">
        <v>24034</v>
      </c>
      <c r="K2251" s="19" t="s">
        <v>24330</v>
      </c>
      <c r="L2251" s="19" t="s">
        <v>24032</v>
      </c>
      <c r="M2251" s="19" t="s">
        <v>24107</v>
      </c>
      <c r="N2251" s="19" t="s">
        <v>24037</v>
      </c>
      <c r="O2251" s="19" t="s">
        <v>24242</v>
      </c>
      <c r="P2251" s="20"/>
      <c r="Q2251" s="20"/>
      <c r="R2251" s="19" t="s">
        <v>24039</v>
      </c>
      <c r="S2251" s="19" t="s">
        <v>24329</v>
      </c>
      <c r="T2251" s="19" t="s">
        <v>24107</v>
      </c>
      <c r="U2251" s="19" t="s">
        <v>24109</v>
      </c>
      <c r="V2251" s="19" t="s">
        <v>24110</v>
      </c>
      <c r="W2251" s="19" t="s">
        <v>24331</v>
      </c>
      <c r="X2251" s="19" t="s">
        <v>24329</v>
      </c>
      <c r="Y2251" s="19" t="s">
        <v>24034</v>
      </c>
      <c r="Z2251" s="19" t="s">
        <v>24330</v>
      </c>
      <c r="AA2251" s="19" t="s">
        <v>24032</v>
      </c>
      <c r="AB2251" s="19" t="s">
        <v>24107</v>
      </c>
      <c r="AC2251" s="19" t="s">
        <v>24037</v>
      </c>
      <c r="AD2251" s="19" t="s">
        <v>24242</v>
      </c>
      <c r="AE2251" s="19" t="s">
        <v>24039</v>
      </c>
      <c r="AF2251" s="19" t="s">
        <v>24109</v>
      </c>
      <c r="AG2251" s="19" t="s">
        <v>24110</v>
      </c>
      <c r="AH2251" s="19" t="s">
        <v>24244</v>
      </c>
      <c r="AI2251" s="19" t="s">
        <v>24242</v>
      </c>
      <c r="AJ2251" s="19" t="s">
        <v>24331</v>
      </c>
      <c r="AK2251" s="21" t="s">
        <v>24329</v>
      </c>
      <c r="AL2251" s="20"/>
      <c r="AM2251" s="21" t="s">
        <v>24044</v>
      </c>
      <c r="AN2251" s="21" t="s">
        <v>24045</v>
      </c>
      <c r="AO2251" s="21" t="s">
        <v>24113</v>
      </c>
      <c r="AP2251" s="21" t="s">
        <v>24242</v>
      </c>
      <c r="AQ2251" s="21" t="s">
        <v>24037</v>
      </c>
      <c r="AR2251" s="21" t="s">
        <v>24069</v>
      </c>
      <c r="AS2251" s="21" t="s">
        <v>24247</v>
      </c>
      <c r="AT2251" s="21" t="s">
        <v>24049</v>
      </c>
      <c r="AU2251" s="21" t="s">
        <v>24071</v>
      </c>
      <c r="AV2251" s="21" t="s">
        <v>24332</v>
      </c>
      <c r="AW2251" s="21" t="s">
        <v>24052</v>
      </c>
      <c r="AX2251" s="21" t="s">
        <v>24053</v>
      </c>
      <c r="AY2251" s="21" t="s">
        <v>24054</v>
      </c>
      <c r="AZ2251" s="21" t="s">
        <v>24055</v>
      </c>
      <c r="BA2251" s="21" t="s">
        <v>24056</v>
      </c>
      <c r="BB2251" s="21" t="s">
        <v>24057</v>
      </c>
      <c r="BC2251" s="21" t="s">
        <v>24332</v>
      </c>
      <c r="BD2251" s="21" t="s">
        <v>24332</v>
      </c>
      <c r="BE2251" s="21" t="s">
        <v>24332</v>
      </c>
      <c r="BF2251" s="21" t="s">
        <v>24332</v>
      </c>
    </row>
    <row r="2252" spans="2:58" ht="15.5" thickBot="1" x14ac:dyDescent="0.4">
      <c r="B2252" s="19" t="s">
        <v>23265</v>
      </c>
      <c r="C2252" s="19" t="s">
        <v>23265</v>
      </c>
      <c r="D2252" s="19" t="s">
        <v>23265</v>
      </c>
      <c r="E2252" s="19" t="s">
        <v>28989</v>
      </c>
      <c r="F2252" s="19" t="s">
        <v>28990</v>
      </c>
      <c r="G2252" s="19" t="s">
        <v>24032</v>
      </c>
      <c r="H2252" s="19" t="s">
        <v>24080</v>
      </c>
      <c r="I2252" s="19" t="s">
        <v>24080</v>
      </c>
      <c r="J2252" s="19" t="s">
        <v>24034</v>
      </c>
      <c r="K2252" s="19" t="s">
        <v>24081</v>
      </c>
      <c r="L2252" s="19" t="s">
        <v>24032</v>
      </c>
      <c r="M2252" s="19" t="s">
        <v>24062</v>
      </c>
      <c r="N2252" s="19" t="s">
        <v>24037</v>
      </c>
      <c r="O2252" s="19" t="s">
        <v>24082</v>
      </c>
      <c r="P2252" s="20"/>
      <c r="Q2252" s="20"/>
      <c r="R2252" s="19" t="s">
        <v>24039</v>
      </c>
      <c r="S2252" s="19" t="s">
        <v>24080</v>
      </c>
      <c r="T2252" s="19" t="s">
        <v>24062</v>
      </c>
      <c r="U2252" s="19" t="s">
        <v>24064</v>
      </c>
      <c r="V2252" s="19" t="s">
        <v>24065</v>
      </c>
      <c r="W2252" s="19" t="s">
        <v>24083</v>
      </c>
      <c r="X2252" s="19" t="s">
        <v>24080</v>
      </c>
      <c r="Y2252" s="19" t="s">
        <v>24034</v>
      </c>
      <c r="Z2252" s="19" t="s">
        <v>24081</v>
      </c>
      <c r="AA2252" s="19" t="s">
        <v>24032</v>
      </c>
      <c r="AB2252" s="19" t="s">
        <v>24062</v>
      </c>
      <c r="AC2252" s="19" t="s">
        <v>24037</v>
      </c>
      <c r="AD2252" s="19" t="s">
        <v>24082</v>
      </c>
      <c r="AE2252" s="19" t="s">
        <v>24039</v>
      </c>
      <c r="AF2252" s="19" t="s">
        <v>24064</v>
      </c>
      <c r="AG2252" s="19" t="s">
        <v>24065</v>
      </c>
      <c r="AH2252" s="19" t="s">
        <v>24084</v>
      </c>
      <c r="AI2252" s="19" t="s">
        <v>24082</v>
      </c>
      <c r="AJ2252" s="19" t="s">
        <v>24083</v>
      </c>
      <c r="AK2252" s="21" t="s">
        <v>24080</v>
      </c>
      <c r="AL2252" s="20"/>
      <c r="AM2252" s="21" t="s">
        <v>24044</v>
      </c>
      <c r="AN2252" s="21" t="s">
        <v>24045</v>
      </c>
      <c r="AO2252" s="21" t="s">
        <v>24068</v>
      </c>
      <c r="AP2252" s="21" t="s">
        <v>24082</v>
      </c>
      <c r="AQ2252" s="21" t="s">
        <v>24037</v>
      </c>
      <c r="AR2252" s="21" t="s">
        <v>24069</v>
      </c>
      <c r="AS2252" s="21" t="s">
        <v>24085</v>
      </c>
      <c r="AT2252" s="21" t="s">
        <v>24049</v>
      </c>
      <c r="AU2252" s="21" t="s">
        <v>24071</v>
      </c>
      <c r="AV2252" s="21" t="s">
        <v>24086</v>
      </c>
      <c r="AW2252" s="21" t="s">
        <v>24052</v>
      </c>
      <c r="AX2252" s="21" t="s">
        <v>24053</v>
      </c>
      <c r="AY2252" s="21" t="s">
        <v>24054</v>
      </c>
      <c r="AZ2252" s="21" t="s">
        <v>24055</v>
      </c>
      <c r="BA2252" s="21" t="s">
        <v>24056</v>
      </c>
      <c r="BB2252" s="21" t="s">
        <v>24057</v>
      </c>
      <c r="BC2252" s="21" t="s">
        <v>24086</v>
      </c>
      <c r="BD2252" s="21" t="s">
        <v>24086</v>
      </c>
      <c r="BE2252" s="21" t="s">
        <v>24086</v>
      </c>
      <c r="BF2252" s="21" t="s">
        <v>24086</v>
      </c>
    </row>
    <row r="2253" spans="2:58" ht="15.5" thickBot="1" x14ac:dyDescent="0.4">
      <c r="B2253" s="19" t="s">
        <v>23863</v>
      </c>
      <c r="C2253" s="19" t="s">
        <v>23863</v>
      </c>
      <c r="D2253" s="19" t="s">
        <v>23863</v>
      </c>
      <c r="E2253" s="19" t="s">
        <v>28991</v>
      </c>
      <c r="F2253" s="19" t="s">
        <v>28992</v>
      </c>
      <c r="G2253" s="19" t="s">
        <v>24032</v>
      </c>
      <c r="H2253" s="19" t="s">
        <v>24080</v>
      </c>
      <c r="I2253" s="19" t="s">
        <v>24080</v>
      </c>
      <c r="J2253" s="19" t="s">
        <v>24034</v>
      </c>
      <c r="K2253" s="19" t="s">
        <v>24081</v>
      </c>
      <c r="L2253" s="19" t="s">
        <v>24032</v>
      </c>
      <c r="M2253" s="19" t="s">
        <v>24062</v>
      </c>
      <c r="N2253" s="19" t="s">
        <v>24037</v>
      </c>
      <c r="O2253" s="19" t="s">
        <v>24082</v>
      </c>
      <c r="P2253" s="20"/>
      <c r="Q2253" s="20"/>
      <c r="R2253" s="19" t="s">
        <v>24039</v>
      </c>
      <c r="S2253" s="19" t="s">
        <v>24080</v>
      </c>
      <c r="T2253" s="19" t="s">
        <v>24062</v>
      </c>
      <c r="U2253" s="19" t="s">
        <v>24064</v>
      </c>
      <c r="V2253" s="19" t="s">
        <v>24065</v>
      </c>
      <c r="W2253" s="19" t="s">
        <v>24083</v>
      </c>
      <c r="X2253" s="19" t="s">
        <v>24080</v>
      </c>
      <c r="Y2253" s="19" t="s">
        <v>24034</v>
      </c>
      <c r="Z2253" s="19" t="s">
        <v>24081</v>
      </c>
      <c r="AA2253" s="19" t="s">
        <v>24032</v>
      </c>
      <c r="AB2253" s="19" t="s">
        <v>24062</v>
      </c>
      <c r="AC2253" s="19" t="s">
        <v>24037</v>
      </c>
      <c r="AD2253" s="19" t="s">
        <v>24082</v>
      </c>
      <c r="AE2253" s="19" t="s">
        <v>24039</v>
      </c>
      <c r="AF2253" s="19" t="s">
        <v>24064</v>
      </c>
      <c r="AG2253" s="19" t="s">
        <v>24065</v>
      </c>
      <c r="AH2253" s="19" t="s">
        <v>24084</v>
      </c>
      <c r="AI2253" s="19" t="s">
        <v>24082</v>
      </c>
      <c r="AJ2253" s="19" t="s">
        <v>24083</v>
      </c>
      <c r="AK2253" s="21" t="s">
        <v>24080</v>
      </c>
      <c r="AL2253" s="20"/>
      <c r="AM2253" s="21" t="s">
        <v>24044</v>
      </c>
      <c r="AN2253" s="21" t="s">
        <v>24045</v>
      </c>
      <c r="AO2253" s="21" t="s">
        <v>24068</v>
      </c>
      <c r="AP2253" s="21" t="s">
        <v>24082</v>
      </c>
      <c r="AQ2253" s="21" t="s">
        <v>24037</v>
      </c>
      <c r="AR2253" s="21" t="s">
        <v>24069</v>
      </c>
      <c r="AS2253" s="21" t="s">
        <v>24085</v>
      </c>
      <c r="AT2253" s="21" t="s">
        <v>24049</v>
      </c>
      <c r="AU2253" s="21" t="s">
        <v>24071</v>
      </c>
      <c r="AV2253" s="21" t="s">
        <v>24086</v>
      </c>
      <c r="AW2253" s="21" t="s">
        <v>24052</v>
      </c>
      <c r="AX2253" s="21" t="s">
        <v>24053</v>
      </c>
      <c r="AY2253" s="21" t="s">
        <v>24054</v>
      </c>
      <c r="AZ2253" s="21" t="s">
        <v>24055</v>
      </c>
      <c r="BA2253" s="21" t="s">
        <v>24056</v>
      </c>
      <c r="BB2253" s="21" t="s">
        <v>24057</v>
      </c>
      <c r="BC2253" s="21" t="s">
        <v>24086</v>
      </c>
      <c r="BD2253" s="21" t="s">
        <v>24086</v>
      </c>
      <c r="BE2253" s="21" t="s">
        <v>24086</v>
      </c>
      <c r="BF2253" s="21" t="s">
        <v>24086</v>
      </c>
    </row>
    <row r="2254" spans="2:58" ht="15.5" thickBot="1" x14ac:dyDescent="0.4">
      <c r="B2254" s="19" t="s">
        <v>23441</v>
      </c>
      <c r="C2254" s="19" t="s">
        <v>23441</v>
      </c>
      <c r="D2254" s="19" t="s">
        <v>23441</v>
      </c>
      <c r="E2254" s="19" t="s">
        <v>28993</v>
      </c>
      <c r="F2254" s="19" t="s">
        <v>28994</v>
      </c>
      <c r="G2254" s="19" t="s">
        <v>24032</v>
      </c>
      <c r="H2254" s="19" t="s">
        <v>24387</v>
      </c>
      <c r="I2254" s="19" t="s">
        <v>24387</v>
      </c>
      <c r="J2254" s="19" t="s">
        <v>24034</v>
      </c>
      <c r="K2254" s="19" t="s">
        <v>24388</v>
      </c>
      <c r="L2254" s="19" t="s">
        <v>24032</v>
      </c>
      <c r="M2254" s="19" t="s">
        <v>24062</v>
      </c>
      <c r="N2254" s="19" t="s">
        <v>24037</v>
      </c>
      <c r="O2254" s="19" t="s">
        <v>24063</v>
      </c>
      <c r="P2254" s="20"/>
      <c r="Q2254" s="20"/>
      <c r="R2254" s="19" t="s">
        <v>24039</v>
      </c>
      <c r="S2254" s="19" t="s">
        <v>24387</v>
      </c>
      <c r="T2254" s="19" t="s">
        <v>24062</v>
      </c>
      <c r="U2254" s="19" t="s">
        <v>24064</v>
      </c>
      <c r="V2254" s="19" t="s">
        <v>24065</v>
      </c>
      <c r="W2254" s="19" t="s">
        <v>24389</v>
      </c>
      <c r="X2254" s="19" t="s">
        <v>24387</v>
      </c>
      <c r="Y2254" s="19" t="s">
        <v>24034</v>
      </c>
      <c r="Z2254" s="19" t="s">
        <v>24388</v>
      </c>
      <c r="AA2254" s="19" t="s">
        <v>24032</v>
      </c>
      <c r="AB2254" s="19" t="s">
        <v>24062</v>
      </c>
      <c r="AC2254" s="19" t="s">
        <v>24037</v>
      </c>
      <c r="AD2254" s="19" t="s">
        <v>24063</v>
      </c>
      <c r="AE2254" s="19" t="s">
        <v>24039</v>
      </c>
      <c r="AF2254" s="19" t="s">
        <v>24064</v>
      </c>
      <c r="AG2254" s="19" t="s">
        <v>24065</v>
      </c>
      <c r="AH2254" s="19" t="s">
        <v>24067</v>
      </c>
      <c r="AI2254" s="19" t="s">
        <v>24063</v>
      </c>
      <c r="AJ2254" s="19" t="s">
        <v>24389</v>
      </c>
      <c r="AK2254" s="21" t="s">
        <v>24387</v>
      </c>
      <c r="AL2254" s="20"/>
      <c r="AM2254" s="21" t="s">
        <v>24044</v>
      </c>
      <c r="AN2254" s="21" t="s">
        <v>24045</v>
      </c>
      <c r="AO2254" s="21" t="s">
        <v>24068</v>
      </c>
      <c r="AP2254" s="21" t="s">
        <v>24063</v>
      </c>
      <c r="AQ2254" s="21" t="s">
        <v>24037</v>
      </c>
      <c r="AR2254" s="21" t="s">
        <v>24069</v>
      </c>
      <c r="AS2254" s="21" t="s">
        <v>24070</v>
      </c>
      <c r="AT2254" s="21" t="s">
        <v>24049</v>
      </c>
      <c r="AU2254" s="21" t="s">
        <v>24071</v>
      </c>
      <c r="AV2254" s="21" t="s">
        <v>24390</v>
      </c>
      <c r="AW2254" s="21" t="s">
        <v>24052</v>
      </c>
      <c r="AX2254" s="21" t="s">
        <v>24053</v>
      </c>
      <c r="AY2254" s="21" t="s">
        <v>24054</v>
      </c>
      <c r="AZ2254" s="21" t="s">
        <v>24055</v>
      </c>
      <c r="BA2254" s="21" t="s">
        <v>24056</v>
      </c>
      <c r="BB2254" s="21" t="s">
        <v>24057</v>
      </c>
      <c r="BC2254" s="21" t="s">
        <v>24390</v>
      </c>
      <c r="BD2254" s="21" t="s">
        <v>24390</v>
      </c>
      <c r="BE2254" s="21" t="s">
        <v>24390</v>
      </c>
      <c r="BF2254" s="21" t="s">
        <v>24390</v>
      </c>
    </row>
    <row r="2255" spans="2:58" ht="15.5" thickBot="1" x14ac:dyDescent="0.4">
      <c r="B2255" s="19" t="s">
        <v>22662</v>
      </c>
      <c r="C2255" s="19" t="s">
        <v>22662</v>
      </c>
      <c r="D2255" s="19" t="s">
        <v>22662</v>
      </c>
      <c r="E2255" s="19" t="s">
        <v>28995</v>
      </c>
      <c r="F2255" s="19" t="s">
        <v>28996</v>
      </c>
      <c r="G2255" s="19" t="s">
        <v>24032</v>
      </c>
      <c r="H2255" s="19" t="s">
        <v>22628</v>
      </c>
      <c r="I2255" s="19" t="s">
        <v>22628</v>
      </c>
      <c r="J2255" s="19" t="s">
        <v>24034</v>
      </c>
      <c r="K2255" s="19" t="s">
        <v>24438</v>
      </c>
      <c r="L2255" s="19" t="s">
        <v>24032</v>
      </c>
      <c r="M2255" s="19" t="s">
        <v>24062</v>
      </c>
      <c r="N2255" s="19" t="s">
        <v>24037</v>
      </c>
      <c r="O2255" s="19" t="s">
        <v>24082</v>
      </c>
      <c r="P2255" s="20"/>
      <c r="Q2255" s="20"/>
      <c r="R2255" s="19" t="s">
        <v>24135</v>
      </c>
      <c r="S2255" s="19" t="s">
        <v>22628</v>
      </c>
      <c r="T2255" s="19" t="s">
        <v>24062</v>
      </c>
      <c r="U2255" s="19" t="s">
        <v>24064</v>
      </c>
      <c r="V2255" s="19" t="s">
        <v>24065</v>
      </c>
      <c r="W2255" s="19" t="s">
        <v>24439</v>
      </c>
      <c r="X2255" s="19" t="s">
        <v>22628</v>
      </c>
      <c r="Y2255" s="19" t="s">
        <v>24034</v>
      </c>
      <c r="Z2255" s="19" t="s">
        <v>24438</v>
      </c>
      <c r="AA2255" s="19" t="s">
        <v>24032</v>
      </c>
      <c r="AB2255" s="19" t="s">
        <v>24062</v>
      </c>
      <c r="AC2255" s="19" t="s">
        <v>24037</v>
      </c>
      <c r="AD2255" s="19" t="s">
        <v>24082</v>
      </c>
      <c r="AE2255" s="19" t="s">
        <v>24135</v>
      </c>
      <c r="AF2255" s="19" t="s">
        <v>24064</v>
      </c>
      <c r="AG2255" s="19" t="s">
        <v>24065</v>
      </c>
      <c r="AH2255" s="19" t="s">
        <v>24084</v>
      </c>
      <c r="AI2255" s="19" t="s">
        <v>24082</v>
      </c>
      <c r="AJ2255" s="19" t="s">
        <v>24439</v>
      </c>
      <c r="AK2255" s="21" t="s">
        <v>22628</v>
      </c>
      <c r="AL2255" s="20"/>
      <c r="AM2255" s="21" t="s">
        <v>24138</v>
      </c>
      <c r="AN2255" s="21" t="s">
        <v>24139</v>
      </c>
      <c r="AO2255" s="21" t="s">
        <v>24068</v>
      </c>
      <c r="AP2255" s="21" t="s">
        <v>24082</v>
      </c>
      <c r="AQ2255" s="21" t="s">
        <v>24037</v>
      </c>
      <c r="AR2255" s="21" t="s">
        <v>24069</v>
      </c>
      <c r="AS2255" s="21" t="s">
        <v>24085</v>
      </c>
      <c r="AT2255" s="21" t="s">
        <v>24049</v>
      </c>
      <c r="AU2255" s="21" t="s">
        <v>24071</v>
      </c>
      <c r="AV2255" s="21" t="s">
        <v>24440</v>
      </c>
      <c r="AW2255" s="21" t="s">
        <v>24052</v>
      </c>
      <c r="AX2255" s="21" t="s">
        <v>24053</v>
      </c>
      <c r="AY2255" s="21" t="s">
        <v>24054</v>
      </c>
      <c r="AZ2255" s="21" t="s">
        <v>24055</v>
      </c>
      <c r="BA2255" s="21" t="s">
        <v>24056</v>
      </c>
      <c r="BB2255" s="21" t="s">
        <v>24057</v>
      </c>
      <c r="BC2255" s="21" t="s">
        <v>24142</v>
      </c>
      <c r="BD2255" s="21" t="s">
        <v>24138</v>
      </c>
      <c r="BE2255" s="21" t="s">
        <v>24440</v>
      </c>
      <c r="BF2255" s="21" t="s">
        <v>24440</v>
      </c>
    </row>
    <row r="2256" spans="2:58" ht="15.5" thickBot="1" x14ac:dyDescent="0.4">
      <c r="B2256" s="19" t="s">
        <v>23785</v>
      </c>
      <c r="C2256" s="19" t="s">
        <v>23785</v>
      </c>
      <c r="D2256" s="19" t="s">
        <v>23785</v>
      </c>
      <c r="E2256" s="19" t="s">
        <v>28997</v>
      </c>
      <c r="F2256" s="19" t="s">
        <v>28998</v>
      </c>
      <c r="G2256" s="19" t="s">
        <v>24032</v>
      </c>
      <c r="H2256" s="19" t="s">
        <v>24621</v>
      </c>
      <c r="I2256" s="19" t="s">
        <v>24621</v>
      </c>
      <c r="J2256" s="19" t="s">
        <v>24034</v>
      </c>
      <c r="K2256" s="19" t="s">
        <v>24622</v>
      </c>
      <c r="L2256" s="19" t="s">
        <v>24032</v>
      </c>
      <c r="M2256" s="19" t="s">
        <v>24062</v>
      </c>
      <c r="N2256" s="19" t="s">
        <v>24037</v>
      </c>
      <c r="O2256" s="19" t="s">
        <v>24082</v>
      </c>
      <c r="P2256" s="20"/>
      <c r="Q2256" s="20"/>
      <c r="R2256" s="19" t="s">
        <v>24039</v>
      </c>
      <c r="S2256" s="19" t="s">
        <v>24621</v>
      </c>
      <c r="T2256" s="19" t="s">
        <v>24062</v>
      </c>
      <c r="U2256" s="19" t="s">
        <v>24064</v>
      </c>
      <c r="V2256" s="19" t="s">
        <v>24065</v>
      </c>
      <c r="W2256" s="19" t="s">
        <v>24623</v>
      </c>
      <c r="X2256" s="19" t="s">
        <v>24621</v>
      </c>
      <c r="Y2256" s="19" t="s">
        <v>24034</v>
      </c>
      <c r="Z2256" s="19" t="s">
        <v>24622</v>
      </c>
      <c r="AA2256" s="19" t="s">
        <v>24032</v>
      </c>
      <c r="AB2256" s="19" t="s">
        <v>24062</v>
      </c>
      <c r="AC2256" s="19" t="s">
        <v>24037</v>
      </c>
      <c r="AD2256" s="19" t="s">
        <v>24082</v>
      </c>
      <c r="AE2256" s="19" t="s">
        <v>24039</v>
      </c>
      <c r="AF2256" s="19" t="s">
        <v>24064</v>
      </c>
      <c r="AG2256" s="19" t="s">
        <v>24065</v>
      </c>
      <c r="AH2256" s="19" t="s">
        <v>24084</v>
      </c>
      <c r="AI2256" s="19" t="s">
        <v>24082</v>
      </c>
      <c r="AJ2256" s="19" t="s">
        <v>24623</v>
      </c>
      <c r="AK2256" s="21" t="s">
        <v>24621</v>
      </c>
      <c r="AL2256" s="20"/>
      <c r="AM2256" s="21" t="s">
        <v>24044</v>
      </c>
      <c r="AN2256" s="21" t="s">
        <v>24045</v>
      </c>
      <c r="AO2256" s="21" t="s">
        <v>24068</v>
      </c>
      <c r="AP2256" s="21" t="s">
        <v>24082</v>
      </c>
      <c r="AQ2256" s="21" t="s">
        <v>24037</v>
      </c>
      <c r="AR2256" s="21" t="s">
        <v>24069</v>
      </c>
      <c r="AS2256" s="21" t="s">
        <v>24085</v>
      </c>
      <c r="AT2256" s="21" t="s">
        <v>24049</v>
      </c>
      <c r="AU2256" s="21" t="s">
        <v>24071</v>
      </c>
      <c r="AV2256" s="21" t="s">
        <v>24624</v>
      </c>
      <c r="AW2256" s="21" t="s">
        <v>24052</v>
      </c>
      <c r="AX2256" s="21" t="s">
        <v>24053</v>
      </c>
      <c r="AY2256" s="21" t="s">
        <v>24054</v>
      </c>
      <c r="AZ2256" s="21" t="s">
        <v>24055</v>
      </c>
      <c r="BA2256" s="21" t="s">
        <v>24056</v>
      </c>
      <c r="BB2256" s="21" t="s">
        <v>24057</v>
      </c>
      <c r="BC2256" s="21" t="s">
        <v>24624</v>
      </c>
      <c r="BD2256" s="21" t="s">
        <v>24624</v>
      </c>
      <c r="BE2256" s="21" t="s">
        <v>24624</v>
      </c>
      <c r="BF2256" s="21" t="s">
        <v>24624</v>
      </c>
    </row>
    <row r="2257" spans="2:58" ht="15.5" thickBot="1" x14ac:dyDescent="0.4">
      <c r="B2257" s="19" t="s">
        <v>23942</v>
      </c>
      <c r="C2257" s="19" t="s">
        <v>23942</v>
      </c>
      <c r="D2257" s="19" t="s">
        <v>23942</v>
      </c>
      <c r="E2257" s="19" t="s">
        <v>28999</v>
      </c>
      <c r="F2257" s="19" t="s">
        <v>29000</v>
      </c>
      <c r="G2257" s="19" t="s">
        <v>24032</v>
      </c>
      <c r="H2257" s="19" t="s">
        <v>24275</v>
      </c>
      <c r="I2257" s="19" t="s">
        <v>24275</v>
      </c>
      <c r="J2257" s="19" t="s">
        <v>24034</v>
      </c>
      <c r="K2257" s="19" t="s">
        <v>24276</v>
      </c>
      <c r="L2257" s="19" t="s">
        <v>24032</v>
      </c>
      <c r="M2257" s="19" t="s">
        <v>24036</v>
      </c>
      <c r="N2257" s="19" t="s">
        <v>24037</v>
      </c>
      <c r="O2257" s="19" t="s">
        <v>24038</v>
      </c>
      <c r="P2257" s="20"/>
      <c r="Q2257" s="20"/>
      <c r="R2257" s="19" t="s">
        <v>24039</v>
      </c>
      <c r="S2257" s="19" t="s">
        <v>24275</v>
      </c>
      <c r="T2257" s="19" t="s">
        <v>24036</v>
      </c>
      <c r="U2257" s="19" t="s">
        <v>24040</v>
      </c>
      <c r="V2257" s="19" t="s">
        <v>24041</v>
      </c>
      <c r="W2257" s="19" t="s">
        <v>24277</v>
      </c>
      <c r="X2257" s="19" t="s">
        <v>24275</v>
      </c>
      <c r="Y2257" s="19" t="s">
        <v>24034</v>
      </c>
      <c r="Z2257" s="19" t="s">
        <v>24276</v>
      </c>
      <c r="AA2257" s="19" t="s">
        <v>24032</v>
      </c>
      <c r="AB2257" s="19" t="s">
        <v>24036</v>
      </c>
      <c r="AC2257" s="19" t="s">
        <v>24037</v>
      </c>
      <c r="AD2257" s="19" t="s">
        <v>24038</v>
      </c>
      <c r="AE2257" s="19" t="s">
        <v>24039</v>
      </c>
      <c r="AF2257" s="19" t="s">
        <v>24040</v>
      </c>
      <c r="AG2257" s="19" t="s">
        <v>24041</v>
      </c>
      <c r="AH2257" s="19" t="s">
        <v>24043</v>
      </c>
      <c r="AI2257" s="19" t="s">
        <v>24038</v>
      </c>
      <c r="AJ2257" s="19" t="s">
        <v>24277</v>
      </c>
      <c r="AK2257" s="21" t="s">
        <v>24275</v>
      </c>
      <c r="AL2257" s="20"/>
      <c r="AM2257" s="21" t="s">
        <v>24044</v>
      </c>
      <c r="AN2257" s="21" t="s">
        <v>24045</v>
      </c>
      <c r="AO2257" s="21" t="s">
        <v>24046</v>
      </c>
      <c r="AP2257" s="21" t="s">
        <v>24038</v>
      </c>
      <c r="AQ2257" s="21" t="s">
        <v>24037</v>
      </c>
      <c r="AR2257" s="21" t="s">
        <v>24047</v>
      </c>
      <c r="AS2257" s="21" t="s">
        <v>24048</v>
      </c>
      <c r="AT2257" s="21" t="s">
        <v>24049</v>
      </c>
      <c r="AU2257" s="21" t="s">
        <v>24050</v>
      </c>
      <c r="AV2257" s="21" t="s">
        <v>24278</v>
      </c>
      <c r="AW2257" s="21" t="s">
        <v>24052</v>
      </c>
      <c r="AX2257" s="21" t="s">
        <v>24053</v>
      </c>
      <c r="AY2257" s="21" t="s">
        <v>24054</v>
      </c>
      <c r="AZ2257" s="21" t="s">
        <v>24055</v>
      </c>
      <c r="BA2257" s="21" t="s">
        <v>24056</v>
      </c>
      <c r="BB2257" s="21" t="s">
        <v>24057</v>
      </c>
      <c r="BC2257" s="21" t="s">
        <v>24278</v>
      </c>
      <c r="BD2257" s="21" t="s">
        <v>24278</v>
      </c>
      <c r="BE2257" s="21" t="s">
        <v>24278</v>
      </c>
      <c r="BF2257" s="21" t="s">
        <v>24278</v>
      </c>
    </row>
    <row r="2258" spans="2:58" ht="15.5" thickBot="1" x14ac:dyDescent="0.4">
      <c r="B2258" s="19" t="s">
        <v>23567</v>
      </c>
      <c r="C2258" s="19" t="s">
        <v>23567</v>
      </c>
      <c r="D2258" s="19" t="s">
        <v>23567</v>
      </c>
      <c r="E2258" s="19" t="s">
        <v>29001</v>
      </c>
      <c r="F2258" s="19" t="s">
        <v>28442</v>
      </c>
      <c r="G2258" s="19" t="s">
        <v>24032</v>
      </c>
      <c r="H2258" s="19" t="s">
        <v>24728</v>
      </c>
      <c r="I2258" s="19" t="s">
        <v>24728</v>
      </c>
      <c r="J2258" s="19" t="s">
        <v>24034</v>
      </c>
      <c r="K2258" s="19" t="s">
        <v>24729</v>
      </c>
      <c r="L2258" s="19" t="s">
        <v>24032</v>
      </c>
      <c r="M2258" s="19" t="s">
        <v>24036</v>
      </c>
      <c r="N2258" s="19" t="s">
        <v>24037</v>
      </c>
      <c r="O2258" s="19" t="s">
        <v>24038</v>
      </c>
      <c r="P2258" s="20"/>
      <c r="Q2258" s="20"/>
      <c r="R2258" s="19" t="s">
        <v>24039</v>
      </c>
      <c r="S2258" s="19" t="s">
        <v>24728</v>
      </c>
      <c r="T2258" s="19" t="s">
        <v>24036</v>
      </c>
      <c r="U2258" s="19" t="s">
        <v>24040</v>
      </c>
      <c r="V2258" s="19" t="s">
        <v>24041</v>
      </c>
      <c r="W2258" s="19" t="s">
        <v>24730</v>
      </c>
      <c r="X2258" s="19" t="s">
        <v>24728</v>
      </c>
      <c r="Y2258" s="19" t="s">
        <v>24034</v>
      </c>
      <c r="Z2258" s="19" t="s">
        <v>24729</v>
      </c>
      <c r="AA2258" s="19" t="s">
        <v>24032</v>
      </c>
      <c r="AB2258" s="19" t="s">
        <v>24036</v>
      </c>
      <c r="AC2258" s="19" t="s">
        <v>24037</v>
      </c>
      <c r="AD2258" s="19" t="s">
        <v>24038</v>
      </c>
      <c r="AE2258" s="19" t="s">
        <v>24039</v>
      </c>
      <c r="AF2258" s="19" t="s">
        <v>24040</v>
      </c>
      <c r="AG2258" s="19" t="s">
        <v>24041</v>
      </c>
      <c r="AH2258" s="19" t="s">
        <v>24043</v>
      </c>
      <c r="AI2258" s="19" t="s">
        <v>24038</v>
      </c>
      <c r="AJ2258" s="19" t="s">
        <v>24730</v>
      </c>
      <c r="AK2258" s="21" t="s">
        <v>24728</v>
      </c>
      <c r="AL2258" s="20"/>
      <c r="AM2258" s="21" t="s">
        <v>24044</v>
      </c>
      <c r="AN2258" s="21" t="s">
        <v>24045</v>
      </c>
      <c r="AO2258" s="21" t="s">
        <v>24046</v>
      </c>
      <c r="AP2258" s="21" t="s">
        <v>24038</v>
      </c>
      <c r="AQ2258" s="21" t="s">
        <v>24037</v>
      </c>
      <c r="AR2258" s="21" t="s">
        <v>24047</v>
      </c>
      <c r="AS2258" s="21" t="s">
        <v>24048</v>
      </c>
      <c r="AT2258" s="21" t="s">
        <v>24049</v>
      </c>
      <c r="AU2258" s="21" t="s">
        <v>24050</v>
      </c>
      <c r="AV2258" s="21" t="s">
        <v>24731</v>
      </c>
      <c r="AW2258" s="21" t="s">
        <v>24052</v>
      </c>
      <c r="AX2258" s="21" t="s">
        <v>24053</v>
      </c>
      <c r="AY2258" s="21" t="s">
        <v>24054</v>
      </c>
      <c r="AZ2258" s="21" t="s">
        <v>24055</v>
      </c>
      <c r="BA2258" s="21" t="s">
        <v>24056</v>
      </c>
      <c r="BB2258" s="21" t="s">
        <v>24057</v>
      </c>
      <c r="BC2258" s="21" t="s">
        <v>24731</v>
      </c>
      <c r="BD2258" s="21" t="s">
        <v>24731</v>
      </c>
      <c r="BE2258" s="21" t="s">
        <v>24731</v>
      </c>
      <c r="BF2258" s="21" t="s">
        <v>24731</v>
      </c>
    </row>
    <row r="2259" spans="2:58" ht="15.5" thickBot="1" x14ac:dyDescent="0.4">
      <c r="B2259" s="19" t="s">
        <v>23323</v>
      </c>
      <c r="C2259" s="19" t="s">
        <v>23323</v>
      </c>
      <c r="D2259" s="19" t="s">
        <v>23323</v>
      </c>
      <c r="E2259" s="19" t="s">
        <v>29002</v>
      </c>
      <c r="F2259" s="19" t="s">
        <v>29003</v>
      </c>
      <c r="G2259" s="19" t="s">
        <v>24032</v>
      </c>
      <c r="H2259" s="19" t="s">
        <v>24306</v>
      </c>
      <c r="I2259" s="19" t="s">
        <v>24306</v>
      </c>
      <c r="J2259" s="19" t="s">
        <v>24034</v>
      </c>
      <c r="K2259" s="19" t="s">
        <v>24307</v>
      </c>
      <c r="L2259" s="19" t="s">
        <v>24032</v>
      </c>
      <c r="M2259" s="19" t="s">
        <v>24215</v>
      </c>
      <c r="N2259" s="19" t="s">
        <v>24037</v>
      </c>
      <c r="O2259" s="19" t="s">
        <v>24289</v>
      </c>
      <c r="P2259" s="20"/>
      <c r="Q2259" s="20"/>
      <c r="R2259" s="19" t="s">
        <v>24039</v>
      </c>
      <c r="S2259" s="19" t="s">
        <v>24306</v>
      </c>
      <c r="T2259" s="19" t="s">
        <v>24215</v>
      </c>
      <c r="U2259" s="19" t="s">
        <v>24216</v>
      </c>
      <c r="V2259" s="19" t="s">
        <v>24217</v>
      </c>
      <c r="W2259" s="19" t="s">
        <v>24308</v>
      </c>
      <c r="X2259" s="19" t="s">
        <v>24306</v>
      </c>
      <c r="Y2259" s="19" t="s">
        <v>24034</v>
      </c>
      <c r="Z2259" s="19" t="s">
        <v>24307</v>
      </c>
      <c r="AA2259" s="19" t="s">
        <v>24032</v>
      </c>
      <c r="AB2259" s="19" t="s">
        <v>24215</v>
      </c>
      <c r="AC2259" s="19" t="s">
        <v>24037</v>
      </c>
      <c r="AD2259" s="19" t="s">
        <v>24289</v>
      </c>
      <c r="AE2259" s="19" t="s">
        <v>24039</v>
      </c>
      <c r="AF2259" s="19" t="s">
        <v>24216</v>
      </c>
      <c r="AG2259" s="19" t="s">
        <v>24217</v>
      </c>
      <c r="AH2259" s="19" t="s">
        <v>24291</v>
      </c>
      <c r="AI2259" s="19" t="s">
        <v>24289</v>
      </c>
      <c r="AJ2259" s="19" t="s">
        <v>24308</v>
      </c>
      <c r="AK2259" s="21" t="s">
        <v>24306</v>
      </c>
      <c r="AL2259" s="20"/>
      <c r="AM2259" s="21" t="s">
        <v>24044</v>
      </c>
      <c r="AN2259" s="21" t="s">
        <v>24045</v>
      </c>
      <c r="AO2259" s="21" t="s">
        <v>24219</v>
      </c>
      <c r="AP2259" s="21" t="s">
        <v>24289</v>
      </c>
      <c r="AQ2259" s="21" t="s">
        <v>24037</v>
      </c>
      <c r="AR2259" s="21" t="s">
        <v>24202</v>
      </c>
      <c r="AS2259" s="21" t="s">
        <v>24292</v>
      </c>
      <c r="AT2259" s="21" t="s">
        <v>24049</v>
      </c>
      <c r="AU2259" s="21" t="s">
        <v>24050</v>
      </c>
      <c r="AV2259" s="21" t="s">
        <v>24309</v>
      </c>
      <c r="AW2259" s="21" t="s">
        <v>24052</v>
      </c>
      <c r="AX2259" s="21" t="s">
        <v>24053</v>
      </c>
      <c r="AY2259" s="21" t="s">
        <v>24054</v>
      </c>
      <c r="AZ2259" s="21" t="s">
        <v>24055</v>
      </c>
      <c r="BA2259" s="21" t="s">
        <v>24056</v>
      </c>
      <c r="BB2259" s="21" t="s">
        <v>24057</v>
      </c>
      <c r="BC2259" s="21" t="s">
        <v>24309</v>
      </c>
      <c r="BD2259" s="21" t="s">
        <v>24309</v>
      </c>
      <c r="BE2259" s="21" t="s">
        <v>24309</v>
      </c>
      <c r="BF2259" s="21" t="s">
        <v>24309</v>
      </c>
    </row>
    <row r="2260" spans="2:58" ht="15.5" thickBot="1" x14ac:dyDescent="0.4">
      <c r="B2260" s="19" t="s">
        <v>23771</v>
      </c>
      <c r="C2260" s="19" t="s">
        <v>23771</v>
      </c>
      <c r="D2260" s="19" t="s">
        <v>23771</v>
      </c>
      <c r="E2260" s="19" t="s">
        <v>29004</v>
      </c>
      <c r="F2260" s="19" t="s">
        <v>29005</v>
      </c>
      <c r="G2260" s="19" t="s">
        <v>24032</v>
      </c>
      <c r="H2260" s="19" t="s">
        <v>24275</v>
      </c>
      <c r="I2260" s="19" t="s">
        <v>24275</v>
      </c>
      <c r="J2260" s="19" t="s">
        <v>24034</v>
      </c>
      <c r="K2260" s="19" t="s">
        <v>24276</v>
      </c>
      <c r="L2260" s="19" t="s">
        <v>24032</v>
      </c>
      <c r="M2260" s="19" t="s">
        <v>24036</v>
      </c>
      <c r="N2260" s="19" t="s">
        <v>24037</v>
      </c>
      <c r="O2260" s="19" t="s">
        <v>24038</v>
      </c>
      <c r="P2260" s="20"/>
      <c r="Q2260" s="20"/>
      <c r="R2260" s="19" t="s">
        <v>24039</v>
      </c>
      <c r="S2260" s="19" t="s">
        <v>24275</v>
      </c>
      <c r="T2260" s="19" t="s">
        <v>24036</v>
      </c>
      <c r="U2260" s="19" t="s">
        <v>24040</v>
      </c>
      <c r="V2260" s="19" t="s">
        <v>24041</v>
      </c>
      <c r="W2260" s="19" t="s">
        <v>24277</v>
      </c>
      <c r="X2260" s="19" t="s">
        <v>24275</v>
      </c>
      <c r="Y2260" s="19" t="s">
        <v>24034</v>
      </c>
      <c r="Z2260" s="19" t="s">
        <v>24276</v>
      </c>
      <c r="AA2260" s="19" t="s">
        <v>24032</v>
      </c>
      <c r="AB2260" s="19" t="s">
        <v>24036</v>
      </c>
      <c r="AC2260" s="19" t="s">
        <v>24037</v>
      </c>
      <c r="AD2260" s="19" t="s">
        <v>24038</v>
      </c>
      <c r="AE2260" s="19" t="s">
        <v>24039</v>
      </c>
      <c r="AF2260" s="19" t="s">
        <v>24040</v>
      </c>
      <c r="AG2260" s="19" t="s">
        <v>24041</v>
      </c>
      <c r="AH2260" s="19" t="s">
        <v>24043</v>
      </c>
      <c r="AI2260" s="19" t="s">
        <v>24038</v>
      </c>
      <c r="AJ2260" s="19" t="s">
        <v>24277</v>
      </c>
      <c r="AK2260" s="21" t="s">
        <v>24275</v>
      </c>
      <c r="AL2260" s="20"/>
      <c r="AM2260" s="21" t="s">
        <v>24044</v>
      </c>
      <c r="AN2260" s="21" t="s">
        <v>24045</v>
      </c>
      <c r="AO2260" s="21" t="s">
        <v>24046</v>
      </c>
      <c r="AP2260" s="21" t="s">
        <v>24038</v>
      </c>
      <c r="AQ2260" s="21" t="s">
        <v>24037</v>
      </c>
      <c r="AR2260" s="21" t="s">
        <v>24047</v>
      </c>
      <c r="AS2260" s="21" t="s">
        <v>24048</v>
      </c>
      <c r="AT2260" s="21" t="s">
        <v>24049</v>
      </c>
      <c r="AU2260" s="21" t="s">
        <v>24050</v>
      </c>
      <c r="AV2260" s="21" t="s">
        <v>24278</v>
      </c>
      <c r="AW2260" s="21" t="s">
        <v>24052</v>
      </c>
      <c r="AX2260" s="21" t="s">
        <v>24053</v>
      </c>
      <c r="AY2260" s="21" t="s">
        <v>24054</v>
      </c>
      <c r="AZ2260" s="21" t="s">
        <v>24055</v>
      </c>
      <c r="BA2260" s="21" t="s">
        <v>24056</v>
      </c>
      <c r="BB2260" s="21" t="s">
        <v>24057</v>
      </c>
      <c r="BC2260" s="21" t="s">
        <v>24278</v>
      </c>
      <c r="BD2260" s="21" t="s">
        <v>24278</v>
      </c>
      <c r="BE2260" s="21" t="s">
        <v>24278</v>
      </c>
      <c r="BF2260" s="21" t="s">
        <v>24278</v>
      </c>
    </row>
    <row r="2261" spans="2:58" ht="15.5" thickBot="1" x14ac:dyDescent="0.4">
      <c r="B2261" s="19" t="s">
        <v>23508</v>
      </c>
      <c r="C2261" s="19" t="s">
        <v>23508</v>
      </c>
      <c r="D2261" s="19" t="s">
        <v>23508</v>
      </c>
      <c r="E2261" s="19" t="s">
        <v>29006</v>
      </c>
      <c r="F2261" s="19" t="s">
        <v>29007</v>
      </c>
      <c r="G2261" s="19" t="s">
        <v>24032</v>
      </c>
      <c r="H2261" s="19" t="s">
        <v>24173</v>
      </c>
      <c r="I2261" s="19" t="s">
        <v>24173</v>
      </c>
      <c r="J2261" s="19" t="s">
        <v>24034</v>
      </c>
      <c r="K2261" s="19" t="s">
        <v>24174</v>
      </c>
      <c r="L2261" s="19" t="s">
        <v>24032</v>
      </c>
      <c r="M2261" s="19" t="s">
        <v>24062</v>
      </c>
      <c r="N2261" s="19" t="s">
        <v>24037</v>
      </c>
      <c r="O2261" s="19" t="s">
        <v>24082</v>
      </c>
      <c r="P2261" s="20"/>
      <c r="Q2261" s="20"/>
      <c r="R2261" s="19" t="s">
        <v>24039</v>
      </c>
      <c r="S2261" s="19" t="s">
        <v>24173</v>
      </c>
      <c r="T2261" s="19" t="s">
        <v>24062</v>
      </c>
      <c r="U2261" s="19" t="s">
        <v>24064</v>
      </c>
      <c r="V2261" s="19" t="s">
        <v>24065</v>
      </c>
      <c r="W2261" s="19" t="s">
        <v>24175</v>
      </c>
      <c r="X2261" s="19" t="s">
        <v>24173</v>
      </c>
      <c r="Y2261" s="19" t="s">
        <v>24034</v>
      </c>
      <c r="Z2261" s="19" t="s">
        <v>24174</v>
      </c>
      <c r="AA2261" s="19" t="s">
        <v>24032</v>
      </c>
      <c r="AB2261" s="19" t="s">
        <v>24062</v>
      </c>
      <c r="AC2261" s="19" t="s">
        <v>24037</v>
      </c>
      <c r="AD2261" s="19" t="s">
        <v>24082</v>
      </c>
      <c r="AE2261" s="19" t="s">
        <v>24039</v>
      </c>
      <c r="AF2261" s="19" t="s">
        <v>24064</v>
      </c>
      <c r="AG2261" s="19" t="s">
        <v>24065</v>
      </c>
      <c r="AH2261" s="19" t="s">
        <v>24084</v>
      </c>
      <c r="AI2261" s="19" t="s">
        <v>24082</v>
      </c>
      <c r="AJ2261" s="19" t="s">
        <v>24175</v>
      </c>
      <c r="AK2261" s="21" t="s">
        <v>24173</v>
      </c>
      <c r="AL2261" s="20"/>
      <c r="AM2261" s="21" t="s">
        <v>24044</v>
      </c>
      <c r="AN2261" s="21" t="s">
        <v>24045</v>
      </c>
      <c r="AO2261" s="21" t="s">
        <v>24068</v>
      </c>
      <c r="AP2261" s="21" t="s">
        <v>24082</v>
      </c>
      <c r="AQ2261" s="21" t="s">
        <v>24037</v>
      </c>
      <c r="AR2261" s="21" t="s">
        <v>24069</v>
      </c>
      <c r="AS2261" s="21" t="s">
        <v>24085</v>
      </c>
      <c r="AT2261" s="21" t="s">
        <v>24049</v>
      </c>
      <c r="AU2261" s="21" t="s">
        <v>24071</v>
      </c>
      <c r="AV2261" s="21" t="s">
        <v>24176</v>
      </c>
      <c r="AW2261" s="21" t="s">
        <v>24052</v>
      </c>
      <c r="AX2261" s="21" t="s">
        <v>24053</v>
      </c>
      <c r="AY2261" s="21" t="s">
        <v>24054</v>
      </c>
      <c r="AZ2261" s="21" t="s">
        <v>24055</v>
      </c>
      <c r="BA2261" s="21" t="s">
        <v>24056</v>
      </c>
      <c r="BB2261" s="21" t="s">
        <v>24057</v>
      </c>
      <c r="BC2261" s="21" t="s">
        <v>24176</v>
      </c>
      <c r="BD2261" s="21" t="s">
        <v>24176</v>
      </c>
      <c r="BE2261" s="21" t="s">
        <v>24176</v>
      </c>
      <c r="BF2261" s="21" t="s">
        <v>24176</v>
      </c>
    </row>
    <row r="2262" spans="2:58" ht="15.5" thickBot="1" x14ac:dyDescent="0.4">
      <c r="B2262" s="19" t="s">
        <v>23818</v>
      </c>
      <c r="C2262" s="19" t="s">
        <v>23818</v>
      </c>
      <c r="D2262" s="19" t="s">
        <v>23818</v>
      </c>
      <c r="E2262" s="19" t="s">
        <v>29008</v>
      </c>
      <c r="F2262" s="19" t="s">
        <v>29009</v>
      </c>
      <c r="G2262" s="19" t="s">
        <v>24032</v>
      </c>
      <c r="H2262" s="19" t="s">
        <v>24033</v>
      </c>
      <c r="I2262" s="19" t="s">
        <v>24033</v>
      </c>
      <c r="J2262" s="19" t="s">
        <v>24034</v>
      </c>
      <c r="K2262" s="19" t="s">
        <v>24035</v>
      </c>
      <c r="L2262" s="19" t="s">
        <v>24032</v>
      </c>
      <c r="M2262" s="19" t="s">
        <v>24036</v>
      </c>
      <c r="N2262" s="19" t="s">
        <v>24037</v>
      </c>
      <c r="O2262" s="19" t="s">
        <v>24038</v>
      </c>
      <c r="P2262" s="20"/>
      <c r="Q2262" s="20"/>
      <c r="R2262" s="19" t="s">
        <v>24039</v>
      </c>
      <c r="S2262" s="19" t="s">
        <v>24033</v>
      </c>
      <c r="T2262" s="19" t="s">
        <v>24036</v>
      </c>
      <c r="U2262" s="19" t="s">
        <v>24040</v>
      </c>
      <c r="V2262" s="19" t="s">
        <v>24041</v>
      </c>
      <c r="W2262" s="19" t="s">
        <v>24042</v>
      </c>
      <c r="X2262" s="19" t="s">
        <v>24033</v>
      </c>
      <c r="Y2262" s="19" t="s">
        <v>24034</v>
      </c>
      <c r="Z2262" s="19" t="s">
        <v>24035</v>
      </c>
      <c r="AA2262" s="19" t="s">
        <v>24032</v>
      </c>
      <c r="AB2262" s="19" t="s">
        <v>24036</v>
      </c>
      <c r="AC2262" s="19" t="s">
        <v>24037</v>
      </c>
      <c r="AD2262" s="19" t="s">
        <v>24038</v>
      </c>
      <c r="AE2262" s="19" t="s">
        <v>24039</v>
      </c>
      <c r="AF2262" s="19" t="s">
        <v>24040</v>
      </c>
      <c r="AG2262" s="19" t="s">
        <v>24041</v>
      </c>
      <c r="AH2262" s="19" t="s">
        <v>24043</v>
      </c>
      <c r="AI2262" s="19" t="s">
        <v>24038</v>
      </c>
      <c r="AJ2262" s="19" t="s">
        <v>24042</v>
      </c>
      <c r="AK2262" s="21" t="s">
        <v>24033</v>
      </c>
      <c r="AL2262" s="20"/>
      <c r="AM2262" s="21" t="s">
        <v>24044</v>
      </c>
      <c r="AN2262" s="21" t="s">
        <v>24045</v>
      </c>
      <c r="AO2262" s="21" t="s">
        <v>24046</v>
      </c>
      <c r="AP2262" s="21" t="s">
        <v>24038</v>
      </c>
      <c r="AQ2262" s="21" t="s">
        <v>24037</v>
      </c>
      <c r="AR2262" s="21" t="s">
        <v>24047</v>
      </c>
      <c r="AS2262" s="21" t="s">
        <v>24048</v>
      </c>
      <c r="AT2262" s="21" t="s">
        <v>24049</v>
      </c>
      <c r="AU2262" s="21" t="s">
        <v>24050</v>
      </c>
      <c r="AV2262" s="21" t="s">
        <v>24051</v>
      </c>
      <c r="AW2262" s="21" t="s">
        <v>24052</v>
      </c>
      <c r="AX2262" s="21" t="s">
        <v>24053</v>
      </c>
      <c r="AY2262" s="21" t="s">
        <v>24054</v>
      </c>
      <c r="AZ2262" s="21" t="s">
        <v>24055</v>
      </c>
      <c r="BA2262" s="21" t="s">
        <v>24056</v>
      </c>
      <c r="BB2262" s="21" t="s">
        <v>24057</v>
      </c>
      <c r="BC2262" s="21" t="s">
        <v>24051</v>
      </c>
      <c r="BD2262" s="21" t="s">
        <v>24051</v>
      </c>
      <c r="BE2262" s="21" t="s">
        <v>24051</v>
      </c>
      <c r="BF2262" s="21" t="s">
        <v>24051</v>
      </c>
    </row>
    <row r="2263" spans="2:58" ht="15.5" thickBot="1" x14ac:dyDescent="0.4">
      <c r="B2263" s="19" t="s">
        <v>23352</v>
      </c>
      <c r="C2263" s="19" t="s">
        <v>23352</v>
      </c>
      <c r="D2263" s="19" t="s">
        <v>23352</v>
      </c>
      <c r="E2263" s="19" t="s">
        <v>29010</v>
      </c>
      <c r="F2263" s="19" t="s">
        <v>29011</v>
      </c>
      <c r="G2263" s="19" t="s">
        <v>24032</v>
      </c>
      <c r="H2263" s="19" t="s">
        <v>24329</v>
      </c>
      <c r="I2263" s="19" t="s">
        <v>24329</v>
      </c>
      <c r="J2263" s="19" t="s">
        <v>24034</v>
      </c>
      <c r="K2263" s="19" t="s">
        <v>24330</v>
      </c>
      <c r="L2263" s="19" t="s">
        <v>24032</v>
      </c>
      <c r="M2263" s="19" t="s">
        <v>24107</v>
      </c>
      <c r="N2263" s="19" t="s">
        <v>24037</v>
      </c>
      <c r="O2263" s="19" t="s">
        <v>24242</v>
      </c>
      <c r="P2263" s="20"/>
      <c r="Q2263" s="20"/>
      <c r="R2263" s="19" t="s">
        <v>24039</v>
      </c>
      <c r="S2263" s="19" t="s">
        <v>24329</v>
      </c>
      <c r="T2263" s="19" t="s">
        <v>24107</v>
      </c>
      <c r="U2263" s="19" t="s">
        <v>24109</v>
      </c>
      <c r="V2263" s="19" t="s">
        <v>24110</v>
      </c>
      <c r="W2263" s="19" t="s">
        <v>24331</v>
      </c>
      <c r="X2263" s="19" t="s">
        <v>24329</v>
      </c>
      <c r="Y2263" s="19" t="s">
        <v>24034</v>
      </c>
      <c r="Z2263" s="19" t="s">
        <v>24330</v>
      </c>
      <c r="AA2263" s="19" t="s">
        <v>24032</v>
      </c>
      <c r="AB2263" s="19" t="s">
        <v>24107</v>
      </c>
      <c r="AC2263" s="19" t="s">
        <v>24037</v>
      </c>
      <c r="AD2263" s="19" t="s">
        <v>24242</v>
      </c>
      <c r="AE2263" s="19" t="s">
        <v>24039</v>
      </c>
      <c r="AF2263" s="19" t="s">
        <v>24109</v>
      </c>
      <c r="AG2263" s="19" t="s">
        <v>24110</v>
      </c>
      <c r="AH2263" s="19" t="s">
        <v>24244</v>
      </c>
      <c r="AI2263" s="19" t="s">
        <v>24242</v>
      </c>
      <c r="AJ2263" s="19" t="s">
        <v>24331</v>
      </c>
      <c r="AK2263" s="21" t="s">
        <v>24329</v>
      </c>
      <c r="AL2263" s="20"/>
      <c r="AM2263" s="21" t="s">
        <v>24044</v>
      </c>
      <c r="AN2263" s="21" t="s">
        <v>24045</v>
      </c>
      <c r="AO2263" s="21" t="s">
        <v>24113</v>
      </c>
      <c r="AP2263" s="21" t="s">
        <v>24242</v>
      </c>
      <c r="AQ2263" s="21" t="s">
        <v>24037</v>
      </c>
      <c r="AR2263" s="21" t="s">
        <v>24069</v>
      </c>
      <c r="AS2263" s="21" t="s">
        <v>24247</v>
      </c>
      <c r="AT2263" s="21" t="s">
        <v>24049</v>
      </c>
      <c r="AU2263" s="21" t="s">
        <v>24071</v>
      </c>
      <c r="AV2263" s="21" t="s">
        <v>24332</v>
      </c>
      <c r="AW2263" s="21" t="s">
        <v>24052</v>
      </c>
      <c r="AX2263" s="21" t="s">
        <v>24053</v>
      </c>
      <c r="AY2263" s="21" t="s">
        <v>24054</v>
      </c>
      <c r="AZ2263" s="21" t="s">
        <v>24055</v>
      </c>
      <c r="BA2263" s="21" t="s">
        <v>24056</v>
      </c>
      <c r="BB2263" s="21" t="s">
        <v>24057</v>
      </c>
      <c r="BC2263" s="21" t="s">
        <v>24332</v>
      </c>
      <c r="BD2263" s="21" t="s">
        <v>24332</v>
      </c>
      <c r="BE2263" s="21" t="s">
        <v>24332</v>
      </c>
      <c r="BF2263" s="21" t="s">
        <v>24332</v>
      </c>
    </row>
    <row r="2264" spans="2:58" ht="15.5" thickBot="1" x14ac:dyDescent="0.4">
      <c r="B2264" s="19" t="s">
        <v>23228</v>
      </c>
      <c r="C2264" s="19" t="s">
        <v>23228</v>
      </c>
      <c r="D2264" s="19" t="s">
        <v>23228</v>
      </c>
      <c r="E2264" s="19" t="s">
        <v>29012</v>
      </c>
      <c r="F2264" s="19" t="s">
        <v>29013</v>
      </c>
      <c r="G2264" s="19" t="s">
        <v>24032</v>
      </c>
      <c r="H2264" s="19" t="s">
        <v>29014</v>
      </c>
      <c r="I2264" s="19" t="s">
        <v>29014</v>
      </c>
      <c r="J2264" s="19" t="s">
        <v>24034</v>
      </c>
      <c r="K2264" s="19" t="s">
        <v>29015</v>
      </c>
      <c r="L2264" s="19" t="s">
        <v>24032</v>
      </c>
      <c r="M2264" s="19" t="s">
        <v>24832</v>
      </c>
      <c r="N2264" s="19" t="s">
        <v>24037</v>
      </c>
      <c r="O2264" s="19" t="s">
        <v>24038</v>
      </c>
      <c r="P2264" s="20"/>
      <c r="Q2264" s="20"/>
      <c r="R2264" s="19" t="s">
        <v>24039</v>
      </c>
      <c r="S2264" s="19" t="s">
        <v>29014</v>
      </c>
      <c r="T2264" s="19" t="s">
        <v>24832</v>
      </c>
      <c r="U2264" s="19" t="s">
        <v>24835</v>
      </c>
      <c r="V2264" s="19" t="s">
        <v>24836</v>
      </c>
      <c r="W2264" s="19" t="s">
        <v>29016</v>
      </c>
      <c r="X2264" s="19" t="s">
        <v>29014</v>
      </c>
      <c r="Y2264" s="19" t="s">
        <v>24034</v>
      </c>
      <c r="Z2264" s="19" t="s">
        <v>29015</v>
      </c>
      <c r="AA2264" s="19" t="s">
        <v>24032</v>
      </c>
      <c r="AB2264" s="19" t="s">
        <v>24832</v>
      </c>
      <c r="AC2264" s="19" t="s">
        <v>24037</v>
      </c>
      <c r="AD2264" s="19" t="s">
        <v>24038</v>
      </c>
      <c r="AE2264" s="19" t="s">
        <v>24039</v>
      </c>
      <c r="AF2264" s="19" t="s">
        <v>24835</v>
      </c>
      <c r="AG2264" s="19" t="s">
        <v>24836</v>
      </c>
      <c r="AH2264" s="19" t="s">
        <v>24043</v>
      </c>
      <c r="AI2264" s="19" t="s">
        <v>24038</v>
      </c>
      <c r="AJ2264" s="19" t="s">
        <v>29016</v>
      </c>
      <c r="AK2264" s="21" t="s">
        <v>29014</v>
      </c>
      <c r="AL2264" s="22">
        <v>45291</v>
      </c>
      <c r="AM2264" s="21" t="s">
        <v>29017</v>
      </c>
      <c r="AN2264" s="21" t="s">
        <v>29018</v>
      </c>
      <c r="AO2264" s="21" t="s">
        <v>24840</v>
      </c>
      <c r="AP2264" s="21" t="s">
        <v>24038</v>
      </c>
      <c r="AQ2264" s="21" t="s">
        <v>24037</v>
      </c>
      <c r="AR2264" s="21" t="s">
        <v>24047</v>
      </c>
      <c r="AS2264" s="21" t="s">
        <v>24048</v>
      </c>
      <c r="AT2264" s="21" t="s">
        <v>24049</v>
      </c>
      <c r="AU2264" s="21" t="s">
        <v>24708</v>
      </c>
      <c r="AV2264" s="21" t="s">
        <v>29017</v>
      </c>
      <c r="AW2264" s="21" t="s">
        <v>24052</v>
      </c>
      <c r="AX2264" s="20"/>
      <c r="AY2264" s="20"/>
      <c r="AZ2264" s="21" t="s">
        <v>24055</v>
      </c>
      <c r="BA2264" s="21" t="s">
        <v>24056</v>
      </c>
      <c r="BB2264" s="21" t="s">
        <v>24057</v>
      </c>
      <c r="BC2264" s="21" t="s">
        <v>24163</v>
      </c>
      <c r="BD2264" s="21" t="s">
        <v>29017</v>
      </c>
      <c r="BE2264" s="21" t="s">
        <v>29017</v>
      </c>
      <c r="BF2264" s="21" t="s">
        <v>29017</v>
      </c>
    </row>
    <row r="2265" spans="2:58" ht="15.5" thickBot="1" x14ac:dyDescent="0.4">
      <c r="B2265" s="19" t="s">
        <v>23261</v>
      </c>
      <c r="C2265" s="19" t="s">
        <v>23261</v>
      </c>
      <c r="D2265" s="19" t="s">
        <v>23261</v>
      </c>
      <c r="E2265" s="19" t="s">
        <v>29019</v>
      </c>
      <c r="F2265" s="19" t="s">
        <v>29020</v>
      </c>
      <c r="G2265" s="19" t="s">
        <v>24032</v>
      </c>
      <c r="H2265" s="19" t="s">
        <v>24476</v>
      </c>
      <c r="I2265" s="19" t="s">
        <v>24476</v>
      </c>
      <c r="J2265" s="19" t="s">
        <v>24034</v>
      </c>
      <c r="K2265" s="19" t="s">
        <v>24477</v>
      </c>
      <c r="L2265" s="19" t="s">
        <v>24032</v>
      </c>
      <c r="M2265" s="19" t="s">
        <v>24062</v>
      </c>
      <c r="N2265" s="19" t="s">
        <v>24037</v>
      </c>
      <c r="O2265" s="19" t="s">
        <v>24082</v>
      </c>
      <c r="P2265" s="20"/>
      <c r="Q2265" s="20"/>
      <c r="R2265" s="19" t="s">
        <v>24039</v>
      </c>
      <c r="S2265" s="19" t="s">
        <v>24476</v>
      </c>
      <c r="T2265" s="19" t="s">
        <v>24062</v>
      </c>
      <c r="U2265" s="19" t="s">
        <v>24064</v>
      </c>
      <c r="V2265" s="19" t="s">
        <v>24065</v>
      </c>
      <c r="W2265" s="19" t="s">
        <v>24478</v>
      </c>
      <c r="X2265" s="19" t="s">
        <v>24476</v>
      </c>
      <c r="Y2265" s="19" t="s">
        <v>24034</v>
      </c>
      <c r="Z2265" s="19" t="s">
        <v>24477</v>
      </c>
      <c r="AA2265" s="19" t="s">
        <v>24032</v>
      </c>
      <c r="AB2265" s="19" t="s">
        <v>24062</v>
      </c>
      <c r="AC2265" s="19" t="s">
        <v>24037</v>
      </c>
      <c r="AD2265" s="19" t="s">
        <v>24082</v>
      </c>
      <c r="AE2265" s="19" t="s">
        <v>24039</v>
      </c>
      <c r="AF2265" s="19" t="s">
        <v>24064</v>
      </c>
      <c r="AG2265" s="19" t="s">
        <v>24065</v>
      </c>
      <c r="AH2265" s="19" t="s">
        <v>24084</v>
      </c>
      <c r="AI2265" s="19" t="s">
        <v>24082</v>
      </c>
      <c r="AJ2265" s="19" t="s">
        <v>24478</v>
      </c>
      <c r="AK2265" s="21" t="s">
        <v>24476</v>
      </c>
      <c r="AL2265" s="20"/>
      <c r="AM2265" s="21" t="s">
        <v>24044</v>
      </c>
      <c r="AN2265" s="21" t="s">
        <v>24045</v>
      </c>
      <c r="AO2265" s="21" t="s">
        <v>24068</v>
      </c>
      <c r="AP2265" s="21" t="s">
        <v>24082</v>
      </c>
      <c r="AQ2265" s="21" t="s">
        <v>24037</v>
      </c>
      <c r="AR2265" s="21" t="s">
        <v>24069</v>
      </c>
      <c r="AS2265" s="21" t="s">
        <v>24085</v>
      </c>
      <c r="AT2265" s="21" t="s">
        <v>24049</v>
      </c>
      <c r="AU2265" s="21" t="s">
        <v>24071</v>
      </c>
      <c r="AV2265" s="21" t="s">
        <v>24479</v>
      </c>
      <c r="AW2265" s="21" t="s">
        <v>24052</v>
      </c>
      <c r="AX2265" s="21" t="s">
        <v>24053</v>
      </c>
      <c r="AY2265" s="21" t="s">
        <v>24054</v>
      </c>
      <c r="AZ2265" s="21" t="s">
        <v>24055</v>
      </c>
      <c r="BA2265" s="21" t="s">
        <v>24056</v>
      </c>
      <c r="BB2265" s="21" t="s">
        <v>24057</v>
      </c>
      <c r="BC2265" s="21" t="s">
        <v>24479</v>
      </c>
      <c r="BD2265" s="21" t="s">
        <v>24479</v>
      </c>
      <c r="BE2265" s="21" t="s">
        <v>24479</v>
      </c>
      <c r="BF2265" s="21" t="s">
        <v>24479</v>
      </c>
    </row>
    <row r="2266" spans="2:58" ht="15.5" thickBot="1" x14ac:dyDescent="0.4">
      <c r="B2266" s="19" t="s">
        <v>23729</v>
      </c>
      <c r="C2266" s="19" t="s">
        <v>23729</v>
      </c>
      <c r="D2266" s="19" t="s">
        <v>23729</v>
      </c>
      <c r="E2266" s="19" t="s">
        <v>29021</v>
      </c>
      <c r="F2266" s="19" t="s">
        <v>29022</v>
      </c>
      <c r="G2266" s="19" t="s">
        <v>24032</v>
      </c>
      <c r="H2266" s="19" t="s">
        <v>24387</v>
      </c>
      <c r="I2266" s="19" t="s">
        <v>24387</v>
      </c>
      <c r="J2266" s="19" t="s">
        <v>24034</v>
      </c>
      <c r="K2266" s="19" t="s">
        <v>24388</v>
      </c>
      <c r="L2266" s="19" t="s">
        <v>24032</v>
      </c>
      <c r="M2266" s="19" t="s">
        <v>24062</v>
      </c>
      <c r="N2266" s="19" t="s">
        <v>24037</v>
      </c>
      <c r="O2266" s="19" t="s">
        <v>24063</v>
      </c>
      <c r="P2266" s="20"/>
      <c r="Q2266" s="20"/>
      <c r="R2266" s="19" t="s">
        <v>24039</v>
      </c>
      <c r="S2266" s="19" t="s">
        <v>24387</v>
      </c>
      <c r="T2266" s="19" t="s">
        <v>24062</v>
      </c>
      <c r="U2266" s="19" t="s">
        <v>24064</v>
      </c>
      <c r="V2266" s="19" t="s">
        <v>24065</v>
      </c>
      <c r="W2266" s="19" t="s">
        <v>24389</v>
      </c>
      <c r="X2266" s="19" t="s">
        <v>24387</v>
      </c>
      <c r="Y2266" s="19" t="s">
        <v>24034</v>
      </c>
      <c r="Z2266" s="19" t="s">
        <v>24388</v>
      </c>
      <c r="AA2266" s="19" t="s">
        <v>24032</v>
      </c>
      <c r="AB2266" s="19" t="s">
        <v>24062</v>
      </c>
      <c r="AC2266" s="19" t="s">
        <v>24037</v>
      </c>
      <c r="AD2266" s="19" t="s">
        <v>24063</v>
      </c>
      <c r="AE2266" s="19" t="s">
        <v>24039</v>
      </c>
      <c r="AF2266" s="19" t="s">
        <v>24064</v>
      </c>
      <c r="AG2266" s="19" t="s">
        <v>24065</v>
      </c>
      <c r="AH2266" s="19" t="s">
        <v>24067</v>
      </c>
      <c r="AI2266" s="19" t="s">
        <v>24063</v>
      </c>
      <c r="AJ2266" s="19" t="s">
        <v>24389</v>
      </c>
      <c r="AK2266" s="21" t="s">
        <v>24387</v>
      </c>
      <c r="AL2266" s="20"/>
      <c r="AM2266" s="21" t="s">
        <v>24044</v>
      </c>
      <c r="AN2266" s="21" t="s">
        <v>24045</v>
      </c>
      <c r="AO2266" s="21" t="s">
        <v>24068</v>
      </c>
      <c r="AP2266" s="21" t="s">
        <v>24063</v>
      </c>
      <c r="AQ2266" s="21" t="s">
        <v>24037</v>
      </c>
      <c r="AR2266" s="21" t="s">
        <v>24069</v>
      </c>
      <c r="AS2266" s="21" t="s">
        <v>24070</v>
      </c>
      <c r="AT2266" s="21" t="s">
        <v>24049</v>
      </c>
      <c r="AU2266" s="21" t="s">
        <v>24071</v>
      </c>
      <c r="AV2266" s="21" t="s">
        <v>24390</v>
      </c>
      <c r="AW2266" s="21" t="s">
        <v>24052</v>
      </c>
      <c r="AX2266" s="21" t="s">
        <v>24053</v>
      </c>
      <c r="AY2266" s="21" t="s">
        <v>24054</v>
      </c>
      <c r="AZ2266" s="21" t="s">
        <v>24055</v>
      </c>
      <c r="BA2266" s="21" t="s">
        <v>24056</v>
      </c>
      <c r="BB2266" s="21" t="s">
        <v>24057</v>
      </c>
      <c r="BC2266" s="21" t="s">
        <v>24390</v>
      </c>
      <c r="BD2266" s="21" t="s">
        <v>24390</v>
      </c>
      <c r="BE2266" s="21" t="s">
        <v>24390</v>
      </c>
      <c r="BF2266" s="21" t="s">
        <v>24390</v>
      </c>
    </row>
    <row r="2267" spans="2:58" ht="15.5" thickBot="1" x14ac:dyDescent="0.4">
      <c r="B2267" s="19" t="s">
        <v>23794</v>
      </c>
      <c r="C2267" s="19" t="s">
        <v>23794</v>
      </c>
      <c r="D2267" s="19" t="s">
        <v>23794</v>
      </c>
      <c r="E2267" s="19" t="s">
        <v>29023</v>
      </c>
      <c r="F2267" s="19" t="s">
        <v>29024</v>
      </c>
      <c r="G2267" s="19" t="s">
        <v>24032</v>
      </c>
      <c r="H2267" s="19" t="s">
        <v>29025</v>
      </c>
      <c r="I2267" s="19" t="s">
        <v>29025</v>
      </c>
      <c r="J2267" s="19" t="s">
        <v>24034</v>
      </c>
      <c r="K2267" s="19" t="s">
        <v>29026</v>
      </c>
      <c r="L2267" s="19" t="s">
        <v>24032</v>
      </c>
      <c r="M2267" s="19" t="s">
        <v>24036</v>
      </c>
      <c r="N2267" s="19" t="s">
        <v>24037</v>
      </c>
      <c r="O2267" s="19" t="s">
        <v>24289</v>
      </c>
      <c r="P2267" s="20"/>
      <c r="Q2267" s="20"/>
      <c r="R2267" s="19" t="s">
        <v>24039</v>
      </c>
      <c r="S2267" s="19" t="s">
        <v>29025</v>
      </c>
      <c r="T2267" s="19" t="s">
        <v>24036</v>
      </c>
      <c r="U2267" s="19" t="s">
        <v>24040</v>
      </c>
      <c r="V2267" s="19" t="s">
        <v>24041</v>
      </c>
      <c r="W2267" s="19" t="s">
        <v>29027</v>
      </c>
      <c r="X2267" s="19" t="s">
        <v>29025</v>
      </c>
      <c r="Y2267" s="19" t="s">
        <v>24034</v>
      </c>
      <c r="Z2267" s="19" t="s">
        <v>29026</v>
      </c>
      <c r="AA2267" s="19" t="s">
        <v>24032</v>
      </c>
      <c r="AB2267" s="19" t="s">
        <v>24036</v>
      </c>
      <c r="AC2267" s="19" t="s">
        <v>24037</v>
      </c>
      <c r="AD2267" s="19" t="s">
        <v>24289</v>
      </c>
      <c r="AE2267" s="19" t="s">
        <v>24039</v>
      </c>
      <c r="AF2267" s="19" t="s">
        <v>24040</v>
      </c>
      <c r="AG2267" s="19" t="s">
        <v>24041</v>
      </c>
      <c r="AH2267" s="19" t="s">
        <v>24291</v>
      </c>
      <c r="AI2267" s="19" t="s">
        <v>24289</v>
      </c>
      <c r="AJ2267" s="19" t="s">
        <v>29027</v>
      </c>
      <c r="AK2267" s="21" t="s">
        <v>29025</v>
      </c>
      <c r="AL2267" s="20"/>
      <c r="AM2267" s="21" t="s">
        <v>24044</v>
      </c>
      <c r="AN2267" s="21" t="s">
        <v>24045</v>
      </c>
      <c r="AO2267" s="21" t="s">
        <v>24046</v>
      </c>
      <c r="AP2267" s="21" t="s">
        <v>24289</v>
      </c>
      <c r="AQ2267" s="21" t="s">
        <v>24037</v>
      </c>
      <c r="AR2267" s="21" t="s">
        <v>24202</v>
      </c>
      <c r="AS2267" s="21" t="s">
        <v>24292</v>
      </c>
      <c r="AT2267" s="21" t="s">
        <v>24049</v>
      </c>
      <c r="AU2267" s="21" t="s">
        <v>24050</v>
      </c>
      <c r="AV2267" s="21" t="s">
        <v>29028</v>
      </c>
      <c r="AW2267" s="21" t="s">
        <v>24052</v>
      </c>
      <c r="AX2267" s="21" t="s">
        <v>24053</v>
      </c>
      <c r="AY2267" s="21" t="s">
        <v>24054</v>
      </c>
      <c r="AZ2267" s="21" t="s">
        <v>24055</v>
      </c>
      <c r="BA2267" s="21" t="s">
        <v>24056</v>
      </c>
      <c r="BB2267" s="21" t="s">
        <v>24057</v>
      </c>
      <c r="BC2267" s="21" t="s">
        <v>29028</v>
      </c>
      <c r="BD2267" s="21" t="s">
        <v>29028</v>
      </c>
      <c r="BE2267" s="21" t="s">
        <v>29028</v>
      </c>
      <c r="BF2267" s="21" t="s">
        <v>29028</v>
      </c>
    </row>
    <row r="2268" spans="2:58" ht="15.5" thickBot="1" x14ac:dyDescent="0.4">
      <c r="B2268" s="19" t="s">
        <v>23821</v>
      </c>
      <c r="C2268" s="19" t="s">
        <v>23821</v>
      </c>
      <c r="D2268" s="19" t="s">
        <v>23821</v>
      </c>
      <c r="E2268" s="19" t="s">
        <v>29029</v>
      </c>
      <c r="F2268" s="19" t="s">
        <v>29030</v>
      </c>
      <c r="G2268" s="19" t="s">
        <v>24032</v>
      </c>
      <c r="H2268" s="19" t="s">
        <v>24080</v>
      </c>
      <c r="I2268" s="19" t="s">
        <v>24080</v>
      </c>
      <c r="J2268" s="19" t="s">
        <v>24034</v>
      </c>
      <c r="K2268" s="19" t="s">
        <v>24081</v>
      </c>
      <c r="L2268" s="19" t="s">
        <v>24032</v>
      </c>
      <c r="M2268" s="19" t="s">
        <v>24062</v>
      </c>
      <c r="N2268" s="19" t="s">
        <v>24037</v>
      </c>
      <c r="O2268" s="19" t="s">
        <v>24082</v>
      </c>
      <c r="P2268" s="20"/>
      <c r="Q2268" s="20"/>
      <c r="R2268" s="19" t="s">
        <v>24039</v>
      </c>
      <c r="S2268" s="19" t="s">
        <v>24080</v>
      </c>
      <c r="T2268" s="19" t="s">
        <v>24062</v>
      </c>
      <c r="U2268" s="19" t="s">
        <v>24064</v>
      </c>
      <c r="V2268" s="19" t="s">
        <v>24065</v>
      </c>
      <c r="W2268" s="19" t="s">
        <v>24083</v>
      </c>
      <c r="X2268" s="19" t="s">
        <v>24080</v>
      </c>
      <c r="Y2268" s="19" t="s">
        <v>24034</v>
      </c>
      <c r="Z2268" s="19" t="s">
        <v>24081</v>
      </c>
      <c r="AA2268" s="19" t="s">
        <v>24032</v>
      </c>
      <c r="AB2268" s="19" t="s">
        <v>24062</v>
      </c>
      <c r="AC2268" s="19" t="s">
        <v>24037</v>
      </c>
      <c r="AD2268" s="19" t="s">
        <v>24082</v>
      </c>
      <c r="AE2268" s="19" t="s">
        <v>24039</v>
      </c>
      <c r="AF2268" s="19" t="s">
        <v>24064</v>
      </c>
      <c r="AG2268" s="19" t="s">
        <v>24065</v>
      </c>
      <c r="AH2268" s="19" t="s">
        <v>24084</v>
      </c>
      <c r="AI2268" s="19" t="s">
        <v>24082</v>
      </c>
      <c r="AJ2268" s="19" t="s">
        <v>24083</v>
      </c>
      <c r="AK2268" s="21" t="s">
        <v>24080</v>
      </c>
      <c r="AL2268" s="20"/>
      <c r="AM2268" s="21" t="s">
        <v>24044</v>
      </c>
      <c r="AN2268" s="21" t="s">
        <v>24045</v>
      </c>
      <c r="AO2268" s="21" t="s">
        <v>24068</v>
      </c>
      <c r="AP2268" s="21" t="s">
        <v>24082</v>
      </c>
      <c r="AQ2268" s="21" t="s">
        <v>24037</v>
      </c>
      <c r="AR2268" s="21" t="s">
        <v>24069</v>
      </c>
      <c r="AS2268" s="21" t="s">
        <v>24085</v>
      </c>
      <c r="AT2268" s="21" t="s">
        <v>24049</v>
      </c>
      <c r="AU2268" s="21" t="s">
        <v>24071</v>
      </c>
      <c r="AV2268" s="21" t="s">
        <v>24086</v>
      </c>
      <c r="AW2268" s="21" t="s">
        <v>24052</v>
      </c>
      <c r="AX2268" s="21" t="s">
        <v>24053</v>
      </c>
      <c r="AY2268" s="21" t="s">
        <v>24054</v>
      </c>
      <c r="AZ2268" s="21" t="s">
        <v>24055</v>
      </c>
      <c r="BA2268" s="21" t="s">
        <v>24056</v>
      </c>
      <c r="BB2268" s="21" t="s">
        <v>24057</v>
      </c>
      <c r="BC2268" s="21" t="s">
        <v>24086</v>
      </c>
      <c r="BD2268" s="21" t="s">
        <v>24086</v>
      </c>
      <c r="BE2268" s="21" t="s">
        <v>24086</v>
      </c>
      <c r="BF2268" s="21" t="s">
        <v>24086</v>
      </c>
    </row>
    <row r="2269" spans="2:58" ht="15.5" thickBot="1" x14ac:dyDescent="0.4">
      <c r="B2269" s="19" t="s">
        <v>17860</v>
      </c>
      <c r="C2269" s="19" t="s">
        <v>17860</v>
      </c>
      <c r="D2269" s="19" t="s">
        <v>17860</v>
      </c>
      <c r="E2269" s="19" t="s">
        <v>29031</v>
      </c>
      <c r="F2269" s="19" t="s">
        <v>29032</v>
      </c>
      <c r="G2269" s="19" t="s">
        <v>24032</v>
      </c>
      <c r="H2269" s="19" t="s">
        <v>3262</v>
      </c>
      <c r="I2269" s="19" t="s">
        <v>3262</v>
      </c>
      <c r="J2269" s="19" t="s">
        <v>24034</v>
      </c>
      <c r="K2269" s="19" t="s">
        <v>24223</v>
      </c>
      <c r="L2269" s="19" t="s">
        <v>24032</v>
      </c>
      <c r="M2269" s="19" t="s">
        <v>24062</v>
      </c>
      <c r="N2269" s="19" t="s">
        <v>24037</v>
      </c>
      <c r="O2269" s="19" t="s">
        <v>24063</v>
      </c>
      <c r="P2269" s="20"/>
      <c r="Q2269" s="20"/>
      <c r="R2269" s="19" t="s">
        <v>24135</v>
      </c>
      <c r="S2269" s="19" t="s">
        <v>3262</v>
      </c>
      <c r="T2269" s="19" t="s">
        <v>24062</v>
      </c>
      <c r="U2269" s="19" t="s">
        <v>24064</v>
      </c>
      <c r="V2269" s="19" t="s">
        <v>24065</v>
      </c>
      <c r="W2269" s="19" t="s">
        <v>24224</v>
      </c>
      <c r="X2269" s="19" t="s">
        <v>3262</v>
      </c>
      <c r="Y2269" s="19" t="s">
        <v>24034</v>
      </c>
      <c r="Z2269" s="19" t="s">
        <v>24223</v>
      </c>
      <c r="AA2269" s="19" t="s">
        <v>24032</v>
      </c>
      <c r="AB2269" s="19" t="s">
        <v>24062</v>
      </c>
      <c r="AC2269" s="19" t="s">
        <v>24037</v>
      </c>
      <c r="AD2269" s="19" t="s">
        <v>24063</v>
      </c>
      <c r="AE2269" s="19" t="s">
        <v>24135</v>
      </c>
      <c r="AF2269" s="19" t="s">
        <v>24064</v>
      </c>
      <c r="AG2269" s="19" t="s">
        <v>24065</v>
      </c>
      <c r="AH2269" s="19" t="s">
        <v>24067</v>
      </c>
      <c r="AI2269" s="19" t="s">
        <v>24063</v>
      </c>
      <c r="AJ2269" s="19" t="s">
        <v>24224</v>
      </c>
      <c r="AK2269" s="21" t="s">
        <v>3262</v>
      </c>
      <c r="AL2269" s="22">
        <v>43465</v>
      </c>
      <c r="AM2269" s="21" t="s">
        <v>24138</v>
      </c>
      <c r="AN2269" s="21" t="s">
        <v>24139</v>
      </c>
      <c r="AO2269" s="21" t="s">
        <v>24068</v>
      </c>
      <c r="AP2269" s="21" t="s">
        <v>24063</v>
      </c>
      <c r="AQ2269" s="21" t="s">
        <v>24037</v>
      </c>
      <c r="AR2269" s="21" t="s">
        <v>24069</v>
      </c>
      <c r="AS2269" s="21" t="s">
        <v>24070</v>
      </c>
      <c r="AT2269" s="21" t="s">
        <v>24049</v>
      </c>
      <c r="AU2269" s="21" t="s">
        <v>24071</v>
      </c>
      <c r="AV2269" s="21" t="s">
        <v>24225</v>
      </c>
      <c r="AW2269" s="21" t="s">
        <v>24052</v>
      </c>
      <c r="AX2269" s="21" t="s">
        <v>24053</v>
      </c>
      <c r="AY2269" s="21" t="s">
        <v>24054</v>
      </c>
      <c r="AZ2269" s="21" t="s">
        <v>24055</v>
      </c>
      <c r="BA2269" s="21" t="s">
        <v>24056</v>
      </c>
      <c r="BB2269" s="21" t="s">
        <v>24057</v>
      </c>
      <c r="BC2269" s="21" t="s">
        <v>24142</v>
      </c>
      <c r="BD2269" s="21" t="s">
        <v>24138</v>
      </c>
      <c r="BE2269" s="21" t="s">
        <v>24225</v>
      </c>
      <c r="BF2269" s="21" t="s">
        <v>24225</v>
      </c>
    </row>
    <row r="2270" spans="2:58" ht="15.5" thickBot="1" x14ac:dyDescent="0.4">
      <c r="B2270" s="19" t="s">
        <v>23789</v>
      </c>
      <c r="C2270" s="19" t="s">
        <v>23789</v>
      </c>
      <c r="D2270" s="19" t="s">
        <v>23789</v>
      </c>
      <c r="E2270" s="19" t="s">
        <v>29033</v>
      </c>
      <c r="F2270" s="19" t="s">
        <v>29034</v>
      </c>
      <c r="G2270" s="19" t="s">
        <v>24032</v>
      </c>
      <c r="H2270" s="19" t="s">
        <v>25932</v>
      </c>
      <c r="I2270" s="19" t="s">
        <v>25932</v>
      </c>
      <c r="J2270" s="19" t="s">
        <v>24034</v>
      </c>
      <c r="K2270" s="19" t="s">
        <v>25933</v>
      </c>
      <c r="L2270" s="19" t="s">
        <v>24032</v>
      </c>
      <c r="M2270" s="19" t="s">
        <v>24215</v>
      </c>
      <c r="N2270" s="19" t="s">
        <v>24037</v>
      </c>
      <c r="O2270" s="19" t="s">
        <v>24038</v>
      </c>
      <c r="P2270" s="20"/>
      <c r="Q2270" s="20"/>
      <c r="R2270" s="19" t="s">
        <v>24039</v>
      </c>
      <c r="S2270" s="19" t="s">
        <v>25932</v>
      </c>
      <c r="T2270" s="19" t="s">
        <v>24215</v>
      </c>
      <c r="U2270" s="19" t="s">
        <v>24216</v>
      </c>
      <c r="V2270" s="19" t="s">
        <v>24217</v>
      </c>
      <c r="W2270" s="19" t="s">
        <v>25934</v>
      </c>
      <c r="X2270" s="19" t="s">
        <v>25932</v>
      </c>
      <c r="Y2270" s="19" t="s">
        <v>24034</v>
      </c>
      <c r="Z2270" s="19" t="s">
        <v>25933</v>
      </c>
      <c r="AA2270" s="19" t="s">
        <v>24032</v>
      </c>
      <c r="AB2270" s="19" t="s">
        <v>24215</v>
      </c>
      <c r="AC2270" s="19" t="s">
        <v>24037</v>
      </c>
      <c r="AD2270" s="19" t="s">
        <v>24038</v>
      </c>
      <c r="AE2270" s="19" t="s">
        <v>24039</v>
      </c>
      <c r="AF2270" s="19" t="s">
        <v>24216</v>
      </c>
      <c r="AG2270" s="19" t="s">
        <v>24217</v>
      </c>
      <c r="AH2270" s="19" t="s">
        <v>24043</v>
      </c>
      <c r="AI2270" s="19" t="s">
        <v>24038</v>
      </c>
      <c r="AJ2270" s="19" t="s">
        <v>25934</v>
      </c>
      <c r="AK2270" s="21" t="s">
        <v>25932</v>
      </c>
      <c r="AL2270" s="20"/>
      <c r="AM2270" s="21" t="s">
        <v>24044</v>
      </c>
      <c r="AN2270" s="21" t="s">
        <v>24045</v>
      </c>
      <c r="AO2270" s="21" t="s">
        <v>24219</v>
      </c>
      <c r="AP2270" s="21" t="s">
        <v>24038</v>
      </c>
      <c r="AQ2270" s="21" t="s">
        <v>24037</v>
      </c>
      <c r="AR2270" s="21" t="s">
        <v>24047</v>
      </c>
      <c r="AS2270" s="21" t="s">
        <v>24048</v>
      </c>
      <c r="AT2270" s="21" t="s">
        <v>24049</v>
      </c>
      <c r="AU2270" s="21" t="s">
        <v>24050</v>
      </c>
      <c r="AV2270" s="21" t="s">
        <v>25935</v>
      </c>
      <c r="AW2270" s="21" t="s">
        <v>24052</v>
      </c>
      <c r="AX2270" s="21" t="s">
        <v>24053</v>
      </c>
      <c r="AY2270" s="21" t="s">
        <v>24054</v>
      </c>
      <c r="AZ2270" s="21" t="s">
        <v>24055</v>
      </c>
      <c r="BA2270" s="21" t="s">
        <v>24056</v>
      </c>
      <c r="BB2270" s="21" t="s">
        <v>24057</v>
      </c>
      <c r="BC2270" s="21" t="s">
        <v>25935</v>
      </c>
      <c r="BD2270" s="21" t="s">
        <v>25935</v>
      </c>
      <c r="BE2270" s="21" t="s">
        <v>25935</v>
      </c>
      <c r="BF2270" s="21" t="s">
        <v>25935</v>
      </c>
    </row>
    <row r="2271" spans="2:58" ht="15.5" thickBot="1" x14ac:dyDescent="0.4">
      <c r="B2271" s="19" t="s">
        <v>23916</v>
      </c>
      <c r="C2271" s="19" t="s">
        <v>23916</v>
      </c>
      <c r="D2271" s="19" t="s">
        <v>23916</v>
      </c>
      <c r="E2271" s="19" t="s">
        <v>29035</v>
      </c>
      <c r="F2271" s="19" t="s">
        <v>29036</v>
      </c>
      <c r="G2271" s="19" t="s">
        <v>24032</v>
      </c>
      <c r="H2271" s="19" t="s">
        <v>24185</v>
      </c>
      <c r="I2271" s="19" t="s">
        <v>24185</v>
      </c>
      <c r="J2271" s="19" t="s">
        <v>24034</v>
      </c>
      <c r="K2271" s="19" t="s">
        <v>24186</v>
      </c>
      <c r="L2271" s="19" t="s">
        <v>24032</v>
      </c>
      <c r="M2271" s="19" t="s">
        <v>24062</v>
      </c>
      <c r="N2271" s="19" t="s">
        <v>24037</v>
      </c>
      <c r="O2271" s="19" t="s">
        <v>24091</v>
      </c>
      <c r="P2271" s="20"/>
      <c r="Q2271" s="20"/>
      <c r="R2271" s="19" t="s">
        <v>24039</v>
      </c>
      <c r="S2271" s="19" t="s">
        <v>24185</v>
      </c>
      <c r="T2271" s="19" t="s">
        <v>24062</v>
      </c>
      <c r="U2271" s="19" t="s">
        <v>24064</v>
      </c>
      <c r="V2271" s="19" t="s">
        <v>24065</v>
      </c>
      <c r="W2271" s="19" t="s">
        <v>24187</v>
      </c>
      <c r="X2271" s="19" t="s">
        <v>24185</v>
      </c>
      <c r="Y2271" s="19" t="s">
        <v>24034</v>
      </c>
      <c r="Z2271" s="19" t="s">
        <v>24186</v>
      </c>
      <c r="AA2271" s="19" t="s">
        <v>24032</v>
      </c>
      <c r="AB2271" s="19" t="s">
        <v>24062</v>
      </c>
      <c r="AC2271" s="19" t="s">
        <v>24037</v>
      </c>
      <c r="AD2271" s="19" t="s">
        <v>24091</v>
      </c>
      <c r="AE2271" s="19" t="s">
        <v>24039</v>
      </c>
      <c r="AF2271" s="19" t="s">
        <v>24064</v>
      </c>
      <c r="AG2271" s="19" t="s">
        <v>24065</v>
      </c>
      <c r="AH2271" s="19" t="s">
        <v>24093</v>
      </c>
      <c r="AI2271" s="19" t="s">
        <v>24091</v>
      </c>
      <c r="AJ2271" s="19" t="s">
        <v>24187</v>
      </c>
      <c r="AK2271" s="21" t="s">
        <v>24185</v>
      </c>
      <c r="AL2271" s="20"/>
      <c r="AM2271" s="21" t="s">
        <v>24044</v>
      </c>
      <c r="AN2271" s="21" t="s">
        <v>24045</v>
      </c>
      <c r="AO2271" s="21" t="s">
        <v>24068</v>
      </c>
      <c r="AP2271" s="21" t="s">
        <v>24091</v>
      </c>
      <c r="AQ2271" s="21" t="s">
        <v>24037</v>
      </c>
      <c r="AR2271" s="21" t="s">
        <v>24069</v>
      </c>
      <c r="AS2271" s="21" t="s">
        <v>24094</v>
      </c>
      <c r="AT2271" s="21" t="s">
        <v>24049</v>
      </c>
      <c r="AU2271" s="21" t="s">
        <v>24071</v>
      </c>
      <c r="AV2271" s="21" t="s">
        <v>24188</v>
      </c>
      <c r="AW2271" s="21" t="s">
        <v>24052</v>
      </c>
      <c r="AX2271" s="21" t="s">
        <v>24053</v>
      </c>
      <c r="AY2271" s="21" t="s">
        <v>24054</v>
      </c>
      <c r="AZ2271" s="21" t="s">
        <v>24055</v>
      </c>
      <c r="BA2271" s="21" t="s">
        <v>24056</v>
      </c>
      <c r="BB2271" s="21" t="s">
        <v>24057</v>
      </c>
      <c r="BC2271" s="21" t="s">
        <v>24188</v>
      </c>
      <c r="BD2271" s="21" t="s">
        <v>24188</v>
      </c>
      <c r="BE2271" s="21" t="s">
        <v>24188</v>
      </c>
      <c r="BF2271" s="21" t="s">
        <v>24188</v>
      </c>
    </row>
    <row r="2272" spans="2:58" ht="15.5" thickBot="1" x14ac:dyDescent="0.4">
      <c r="B2272" s="19" t="s">
        <v>23586</v>
      </c>
      <c r="C2272" s="19" t="s">
        <v>23586</v>
      </c>
      <c r="D2272" s="19" t="s">
        <v>23586</v>
      </c>
      <c r="E2272" s="19" t="s">
        <v>29037</v>
      </c>
      <c r="F2272" s="19" t="s">
        <v>29038</v>
      </c>
      <c r="G2272" s="19" t="s">
        <v>24032</v>
      </c>
      <c r="H2272" s="19" t="s">
        <v>24306</v>
      </c>
      <c r="I2272" s="19" t="s">
        <v>24306</v>
      </c>
      <c r="J2272" s="19" t="s">
        <v>24034</v>
      </c>
      <c r="K2272" s="19" t="s">
        <v>24307</v>
      </c>
      <c r="L2272" s="19" t="s">
        <v>24032</v>
      </c>
      <c r="M2272" s="19" t="s">
        <v>24215</v>
      </c>
      <c r="N2272" s="19" t="s">
        <v>24037</v>
      </c>
      <c r="O2272" s="19" t="s">
        <v>24289</v>
      </c>
      <c r="P2272" s="20"/>
      <c r="Q2272" s="20"/>
      <c r="R2272" s="19" t="s">
        <v>24039</v>
      </c>
      <c r="S2272" s="19" t="s">
        <v>24306</v>
      </c>
      <c r="T2272" s="19" t="s">
        <v>24215</v>
      </c>
      <c r="U2272" s="19" t="s">
        <v>24216</v>
      </c>
      <c r="V2272" s="19" t="s">
        <v>24217</v>
      </c>
      <c r="W2272" s="19" t="s">
        <v>24308</v>
      </c>
      <c r="X2272" s="19" t="s">
        <v>24306</v>
      </c>
      <c r="Y2272" s="19" t="s">
        <v>24034</v>
      </c>
      <c r="Z2272" s="19" t="s">
        <v>24307</v>
      </c>
      <c r="AA2272" s="19" t="s">
        <v>24032</v>
      </c>
      <c r="AB2272" s="19" t="s">
        <v>24215</v>
      </c>
      <c r="AC2272" s="19" t="s">
        <v>24037</v>
      </c>
      <c r="AD2272" s="19" t="s">
        <v>24289</v>
      </c>
      <c r="AE2272" s="19" t="s">
        <v>24039</v>
      </c>
      <c r="AF2272" s="19" t="s">
        <v>24216</v>
      </c>
      <c r="AG2272" s="19" t="s">
        <v>24217</v>
      </c>
      <c r="AH2272" s="19" t="s">
        <v>24291</v>
      </c>
      <c r="AI2272" s="19" t="s">
        <v>24289</v>
      </c>
      <c r="AJ2272" s="19" t="s">
        <v>24308</v>
      </c>
      <c r="AK2272" s="21" t="s">
        <v>24306</v>
      </c>
      <c r="AL2272" s="20"/>
      <c r="AM2272" s="21" t="s">
        <v>24044</v>
      </c>
      <c r="AN2272" s="21" t="s">
        <v>24045</v>
      </c>
      <c r="AO2272" s="21" t="s">
        <v>24219</v>
      </c>
      <c r="AP2272" s="21" t="s">
        <v>24289</v>
      </c>
      <c r="AQ2272" s="21" t="s">
        <v>24037</v>
      </c>
      <c r="AR2272" s="21" t="s">
        <v>24202</v>
      </c>
      <c r="AS2272" s="21" t="s">
        <v>24292</v>
      </c>
      <c r="AT2272" s="21" t="s">
        <v>24049</v>
      </c>
      <c r="AU2272" s="21" t="s">
        <v>24050</v>
      </c>
      <c r="AV2272" s="21" t="s">
        <v>24309</v>
      </c>
      <c r="AW2272" s="21" t="s">
        <v>24052</v>
      </c>
      <c r="AX2272" s="21" t="s">
        <v>24053</v>
      </c>
      <c r="AY2272" s="21" t="s">
        <v>24054</v>
      </c>
      <c r="AZ2272" s="21" t="s">
        <v>24055</v>
      </c>
      <c r="BA2272" s="21" t="s">
        <v>24056</v>
      </c>
      <c r="BB2272" s="21" t="s">
        <v>24057</v>
      </c>
      <c r="BC2272" s="21" t="s">
        <v>24309</v>
      </c>
      <c r="BD2272" s="21" t="s">
        <v>24309</v>
      </c>
      <c r="BE2272" s="21" t="s">
        <v>24309</v>
      </c>
      <c r="BF2272" s="21" t="s">
        <v>24309</v>
      </c>
    </row>
    <row r="2273" spans="2:58" ht="15.5" thickBot="1" x14ac:dyDescent="0.4">
      <c r="B2273" s="19" t="s">
        <v>23301</v>
      </c>
      <c r="C2273" s="19" t="s">
        <v>23301</v>
      </c>
      <c r="D2273" s="19" t="s">
        <v>23301</v>
      </c>
      <c r="E2273" s="19" t="s">
        <v>29039</v>
      </c>
      <c r="F2273" s="19" t="s">
        <v>29040</v>
      </c>
      <c r="G2273" s="19" t="s">
        <v>24032</v>
      </c>
      <c r="H2273" s="19" t="s">
        <v>25766</v>
      </c>
      <c r="I2273" s="19" t="s">
        <v>25766</v>
      </c>
      <c r="J2273" s="19" t="s">
        <v>24034</v>
      </c>
      <c r="K2273" s="19" t="s">
        <v>25767</v>
      </c>
      <c r="L2273" s="19" t="s">
        <v>24032</v>
      </c>
      <c r="M2273" s="19" t="s">
        <v>24215</v>
      </c>
      <c r="N2273" s="19" t="s">
        <v>24037</v>
      </c>
      <c r="O2273" s="19" t="s">
        <v>24889</v>
      </c>
      <c r="P2273" s="20"/>
      <c r="Q2273" s="20"/>
      <c r="R2273" s="19" t="s">
        <v>24039</v>
      </c>
      <c r="S2273" s="19" t="s">
        <v>25766</v>
      </c>
      <c r="T2273" s="19" t="s">
        <v>24215</v>
      </c>
      <c r="U2273" s="19" t="s">
        <v>24216</v>
      </c>
      <c r="V2273" s="19" t="s">
        <v>24217</v>
      </c>
      <c r="W2273" s="19" t="s">
        <v>25768</v>
      </c>
      <c r="X2273" s="19" t="s">
        <v>25766</v>
      </c>
      <c r="Y2273" s="19" t="s">
        <v>24034</v>
      </c>
      <c r="Z2273" s="19" t="s">
        <v>25767</v>
      </c>
      <c r="AA2273" s="19" t="s">
        <v>24032</v>
      </c>
      <c r="AB2273" s="19" t="s">
        <v>24215</v>
      </c>
      <c r="AC2273" s="19" t="s">
        <v>24037</v>
      </c>
      <c r="AD2273" s="19" t="s">
        <v>24889</v>
      </c>
      <c r="AE2273" s="19" t="s">
        <v>24039</v>
      </c>
      <c r="AF2273" s="19" t="s">
        <v>24216</v>
      </c>
      <c r="AG2273" s="19" t="s">
        <v>24217</v>
      </c>
      <c r="AH2273" s="19" t="s">
        <v>24891</v>
      </c>
      <c r="AI2273" s="19" t="s">
        <v>24889</v>
      </c>
      <c r="AJ2273" s="19" t="s">
        <v>25768</v>
      </c>
      <c r="AK2273" s="21" t="s">
        <v>25766</v>
      </c>
      <c r="AL2273" s="20"/>
      <c r="AM2273" s="21" t="s">
        <v>24044</v>
      </c>
      <c r="AN2273" s="21" t="s">
        <v>24045</v>
      </c>
      <c r="AO2273" s="21" t="s">
        <v>24219</v>
      </c>
      <c r="AP2273" s="21" t="s">
        <v>24889</v>
      </c>
      <c r="AQ2273" s="21" t="s">
        <v>24037</v>
      </c>
      <c r="AR2273" s="21" t="s">
        <v>24202</v>
      </c>
      <c r="AS2273" s="21" t="s">
        <v>24892</v>
      </c>
      <c r="AT2273" s="21" t="s">
        <v>24049</v>
      </c>
      <c r="AU2273" s="21" t="s">
        <v>24050</v>
      </c>
      <c r="AV2273" s="21" t="s">
        <v>25769</v>
      </c>
      <c r="AW2273" s="21" t="s">
        <v>24052</v>
      </c>
      <c r="AX2273" s="21" t="s">
        <v>24053</v>
      </c>
      <c r="AY2273" s="21" t="s">
        <v>24054</v>
      </c>
      <c r="AZ2273" s="21" t="s">
        <v>24055</v>
      </c>
      <c r="BA2273" s="21" t="s">
        <v>24056</v>
      </c>
      <c r="BB2273" s="21" t="s">
        <v>24057</v>
      </c>
      <c r="BC2273" s="21" t="s">
        <v>25769</v>
      </c>
      <c r="BD2273" s="21" t="s">
        <v>25769</v>
      </c>
      <c r="BE2273" s="21" t="s">
        <v>25769</v>
      </c>
      <c r="BF2273" s="21" t="s">
        <v>25769</v>
      </c>
    </row>
    <row r="2274" spans="2:58" ht="15.5" thickBot="1" x14ac:dyDescent="0.4">
      <c r="B2274" s="19" t="s">
        <v>17802</v>
      </c>
      <c r="C2274" s="19" t="s">
        <v>17802</v>
      </c>
      <c r="D2274" s="19" t="s">
        <v>17802</v>
      </c>
      <c r="E2274" s="19" t="s">
        <v>29041</v>
      </c>
      <c r="F2274" s="19" t="s">
        <v>29042</v>
      </c>
      <c r="G2274" s="19" t="s">
        <v>24032</v>
      </c>
      <c r="H2274" s="19" t="s">
        <v>3262</v>
      </c>
      <c r="I2274" s="19" t="s">
        <v>3262</v>
      </c>
      <c r="J2274" s="19" t="s">
        <v>24034</v>
      </c>
      <c r="K2274" s="19" t="s">
        <v>24223</v>
      </c>
      <c r="L2274" s="19" t="s">
        <v>24032</v>
      </c>
      <c r="M2274" s="19" t="s">
        <v>24062</v>
      </c>
      <c r="N2274" s="19" t="s">
        <v>24037</v>
      </c>
      <c r="O2274" s="19" t="s">
        <v>24063</v>
      </c>
      <c r="P2274" s="20"/>
      <c r="Q2274" s="20"/>
      <c r="R2274" s="19" t="s">
        <v>24135</v>
      </c>
      <c r="S2274" s="19" t="s">
        <v>3262</v>
      </c>
      <c r="T2274" s="19" t="s">
        <v>24062</v>
      </c>
      <c r="U2274" s="19" t="s">
        <v>24064</v>
      </c>
      <c r="V2274" s="19" t="s">
        <v>24065</v>
      </c>
      <c r="W2274" s="19" t="s">
        <v>24224</v>
      </c>
      <c r="X2274" s="19" t="s">
        <v>3262</v>
      </c>
      <c r="Y2274" s="19" t="s">
        <v>24034</v>
      </c>
      <c r="Z2274" s="19" t="s">
        <v>24223</v>
      </c>
      <c r="AA2274" s="19" t="s">
        <v>24032</v>
      </c>
      <c r="AB2274" s="19" t="s">
        <v>24062</v>
      </c>
      <c r="AC2274" s="19" t="s">
        <v>24037</v>
      </c>
      <c r="AD2274" s="19" t="s">
        <v>24063</v>
      </c>
      <c r="AE2274" s="19" t="s">
        <v>24135</v>
      </c>
      <c r="AF2274" s="19" t="s">
        <v>24064</v>
      </c>
      <c r="AG2274" s="19" t="s">
        <v>24065</v>
      </c>
      <c r="AH2274" s="19" t="s">
        <v>24067</v>
      </c>
      <c r="AI2274" s="19" t="s">
        <v>24063</v>
      </c>
      <c r="AJ2274" s="19" t="s">
        <v>24224</v>
      </c>
      <c r="AK2274" s="21" t="s">
        <v>3262</v>
      </c>
      <c r="AL2274" s="22">
        <v>43465</v>
      </c>
      <c r="AM2274" s="21" t="s">
        <v>24138</v>
      </c>
      <c r="AN2274" s="21" t="s">
        <v>24139</v>
      </c>
      <c r="AO2274" s="21" t="s">
        <v>24068</v>
      </c>
      <c r="AP2274" s="21" t="s">
        <v>24063</v>
      </c>
      <c r="AQ2274" s="21" t="s">
        <v>24037</v>
      </c>
      <c r="AR2274" s="21" t="s">
        <v>24069</v>
      </c>
      <c r="AS2274" s="21" t="s">
        <v>24070</v>
      </c>
      <c r="AT2274" s="21" t="s">
        <v>24049</v>
      </c>
      <c r="AU2274" s="21" t="s">
        <v>24071</v>
      </c>
      <c r="AV2274" s="21" t="s">
        <v>24225</v>
      </c>
      <c r="AW2274" s="21" t="s">
        <v>24052</v>
      </c>
      <c r="AX2274" s="21" t="s">
        <v>24053</v>
      </c>
      <c r="AY2274" s="21" t="s">
        <v>24054</v>
      </c>
      <c r="AZ2274" s="21" t="s">
        <v>24055</v>
      </c>
      <c r="BA2274" s="21" t="s">
        <v>24056</v>
      </c>
      <c r="BB2274" s="21" t="s">
        <v>24057</v>
      </c>
      <c r="BC2274" s="21" t="s">
        <v>24142</v>
      </c>
      <c r="BD2274" s="21" t="s">
        <v>24138</v>
      </c>
      <c r="BE2274" s="21" t="s">
        <v>24225</v>
      </c>
      <c r="BF2274" s="21" t="s">
        <v>24225</v>
      </c>
    </row>
    <row r="2275" spans="2:58" ht="15.5" thickBot="1" x14ac:dyDescent="0.4">
      <c r="B2275" s="19" t="s">
        <v>23252</v>
      </c>
      <c r="C2275" s="19" t="s">
        <v>23252</v>
      </c>
      <c r="D2275" s="19" t="s">
        <v>23252</v>
      </c>
      <c r="E2275" s="19" t="s">
        <v>29043</v>
      </c>
      <c r="F2275" s="19" t="s">
        <v>29044</v>
      </c>
      <c r="G2275" s="19" t="s">
        <v>24032</v>
      </c>
      <c r="H2275" s="19" t="s">
        <v>24118</v>
      </c>
      <c r="I2275" s="19" t="s">
        <v>24118</v>
      </c>
      <c r="J2275" s="19" t="s">
        <v>24034</v>
      </c>
      <c r="K2275" s="19" t="s">
        <v>24119</v>
      </c>
      <c r="L2275" s="19" t="s">
        <v>24032</v>
      </c>
      <c r="M2275" s="19" t="s">
        <v>24107</v>
      </c>
      <c r="N2275" s="19" t="s">
        <v>24037</v>
      </c>
      <c r="O2275" s="19" t="s">
        <v>24120</v>
      </c>
      <c r="P2275" s="20"/>
      <c r="Q2275" s="20"/>
      <c r="R2275" s="19" t="s">
        <v>24039</v>
      </c>
      <c r="S2275" s="19" t="s">
        <v>24118</v>
      </c>
      <c r="T2275" s="19" t="s">
        <v>24107</v>
      </c>
      <c r="U2275" s="19" t="s">
        <v>24109</v>
      </c>
      <c r="V2275" s="19" t="s">
        <v>24110</v>
      </c>
      <c r="W2275" s="19" t="s">
        <v>24121</v>
      </c>
      <c r="X2275" s="19" t="s">
        <v>24118</v>
      </c>
      <c r="Y2275" s="19" t="s">
        <v>24034</v>
      </c>
      <c r="Z2275" s="19" t="s">
        <v>24119</v>
      </c>
      <c r="AA2275" s="19" t="s">
        <v>24032</v>
      </c>
      <c r="AB2275" s="19" t="s">
        <v>24107</v>
      </c>
      <c r="AC2275" s="19" t="s">
        <v>24037</v>
      </c>
      <c r="AD2275" s="19" t="s">
        <v>24120</v>
      </c>
      <c r="AE2275" s="19" t="s">
        <v>24039</v>
      </c>
      <c r="AF2275" s="19" t="s">
        <v>24109</v>
      </c>
      <c r="AG2275" s="19" t="s">
        <v>24110</v>
      </c>
      <c r="AH2275" s="19" t="s">
        <v>24122</v>
      </c>
      <c r="AI2275" s="19" t="s">
        <v>24120</v>
      </c>
      <c r="AJ2275" s="19" t="s">
        <v>24121</v>
      </c>
      <c r="AK2275" s="21" t="s">
        <v>24118</v>
      </c>
      <c r="AL2275" s="20"/>
      <c r="AM2275" s="21" t="s">
        <v>24044</v>
      </c>
      <c r="AN2275" s="21" t="s">
        <v>24045</v>
      </c>
      <c r="AO2275" s="21" t="s">
        <v>24113</v>
      </c>
      <c r="AP2275" s="21" t="s">
        <v>24120</v>
      </c>
      <c r="AQ2275" s="21" t="s">
        <v>24037</v>
      </c>
      <c r="AR2275" s="21" t="s">
        <v>24069</v>
      </c>
      <c r="AS2275" s="21" t="s">
        <v>24123</v>
      </c>
      <c r="AT2275" s="21" t="s">
        <v>24049</v>
      </c>
      <c r="AU2275" s="21" t="s">
        <v>24071</v>
      </c>
      <c r="AV2275" s="21" t="s">
        <v>24124</v>
      </c>
      <c r="AW2275" s="21" t="s">
        <v>24052</v>
      </c>
      <c r="AX2275" s="21" t="s">
        <v>24053</v>
      </c>
      <c r="AY2275" s="21" t="s">
        <v>24054</v>
      </c>
      <c r="AZ2275" s="21" t="s">
        <v>24055</v>
      </c>
      <c r="BA2275" s="21" t="s">
        <v>24056</v>
      </c>
      <c r="BB2275" s="21" t="s">
        <v>24057</v>
      </c>
      <c r="BC2275" s="21" t="s">
        <v>24124</v>
      </c>
      <c r="BD2275" s="21" t="s">
        <v>24124</v>
      </c>
      <c r="BE2275" s="21" t="s">
        <v>24124</v>
      </c>
      <c r="BF2275" s="21" t="s">
        <v>24124</v>
      </c>
    </row>
    <row r="2276" spans="2:58" ht="15.5" thickBot="1" x14ac:dyDescent="0.4">
      <c r="B2276" s="19" t="s">
        <v>23403</v>
      </c>
      <c r="C2276" s="19" t="s">
        <v>23403</v>
      </c>
      <c r="D2276" s="19" t="s">
        <v>23403</v>
      </c>
      <c r="E2276" s="19" t="s">
        <v>29045</v>
      </c>
      <c r="F2276" s="19" t="s">
        <v>29046</v>
      </c>
      <c r="G2276" s="19" t="s">
        <v>24032</v>
      </c>
      <c r="H2276" s="19" t="s">
        <v>24080</v>
      </c>
      <c r="I2276" s="19" t="s">
        <v>24080</v>
      </c>
      <c r="J2276" s="19" t="s">
        <v>24034</v>
      </c>
      <c r="K2276" s="19" t="s">
        <v>24081</v>
      </c>
      <c r="L2276" s="19" t="s">
        <v>24032</v>
      </c>
      <c r="M2276" s="19" t="s">
        <v>24062</v>
      </c>
      <c r="N2276" s="19" t="s">
        <v>24037</v>
      </c>
      <c r="O2276" s="19" t="s">
        <v>24082</v>
      </c>
      <c r="P2276" s="20"/>
      <c r="Q2276" s="20"/>
      <c r="R2276" s="19" t="s">
        <v>24039</v>
      </c>
      <c r="S2276" s="19" t="s">
        <v>24080</v>
      </c>
      <c r="T2276" s="19" t="s">
        <v>24062</v>
      </c>
      <c r="U2276" s="19" t="s">
        <v>24064</v>
      </c>
      <c r="V2276" s="19" t="s">
        <v>24065</v>
      </c>
      <c r="W2276" s="19" t="s">
        <v>24083</v>
      </c>
      <c r="X2276" s="19" t="s">
        <v>24080</v>
      </c>
      <c r="Y2276" s="19" t="s">
        <v>24034</v>
      </c>
      <c r="Z2276" s="19" t="s">
        <v>24081</v>
      </c>
      <c r="AA2276" s="19" t="s">
        <v>24032</v>
      </c>
      <c r="AB2276" s="19" t="s">
        <v>24062</v>
      </c>
      <c r="AC2276" s="19" t="s">
        <v>24037</v>
      </c>
      <c r="AD2276" s="19" t="s">
        <v>24082</v>
      </c>
      <c r="AE2276" s="19" t="s">
        <v>24039</v>
      </c>
      <c r="AF2276" s="19" t="s">
        <v>24064</v>
      </c>
      <c r="AG2276" s="19" t="s">
        <v>24065</v>
      </c>
      <c r="AH2276" s="19" t="s">
        <v>24084</v>
      </c>
      <c r="AI2276" s="19" t="s">
        <v>24082</v>
      </c>
      <c r="AJ2276" s="19" t="s">
        <v>24083</v>
      </c>
      <c r="AK2276" s="21" t="s">
        <v>24080</v>
      </c>
      <c r="AL2276" s="20"/>
      <c r="AM2276" s="21" t="s">
        <v>24044</v>
      </c>
      <c r="AN2276" s="21" t="s">
        <v>24045</v>
      </c>
      <c r="AO2276" s="21" t="s">
        <v>24068</v>
      </c>
      <c r="AP2276" s="21" t="s">
        <v>24082</v>
      </c>
      <c r="AQ2276" s="21" t="s">
        <v>24037</v>
      </c>
      <c r="AR2276" s="21" t="s">
        <v>24069</v>
      </c>
      <c r="AS2276" s="21" t="s">
        <v>24085</v>
      </c>
      <c r="AT2276" s="21" t="s">
        <v>24049</v>
      </c>
      <c r="AU2276" s="21" t="s">
        <v>24071</v>
      </c>
      <c r="AV2276" s="21" t="s">
        <v>24086</v>
      </c>
      <c r="AW2276" s="21" t="s">
        <v>24052</v>
      </c>
      <c r="AX2276" s="21" t="s">
        <v>24053</v>
      </c>
      <c r="AY2276" s="21" t="s">
        <v>24054</v>
      </c>
      <c r="AZ2276" s="21" t="s">
        <v>24055</v>
      </c>
      <c r="BA2276" s="21" t="s">
        <v>24056</v>
      </c>
      <c r="BB2276" s="21" t="s">
        <v>24057</v>
      </c>
      <c r="BC2276" s="21" t="s">
        <v>24086</v>
      </c>
      <c r="BD2276" s="21" t="s">
        <v>24086</v>
      </c>
      <c r="BE2276" s="21" t="s">
        <v>24086</v>
      </c>
      <c r="BF2276" s="21" t="s">
        <v>24086</v>
      </c>
    </row>
    <row r="2277" spans="2:58" ht="15.5" thickBot="1" x14ac:dyDescent="0.4">
      <c r="B2277" s="19" t="s">
        <v>23796</v>
      </c>
      <c r="C2277" s="19" t="s">
        <v>23796</v>
      </c>
      <c r="D2277" s="19" t="s">
        <v>23796</v>
      </c>
      <c r="E2277" s="19" t="s">
        <v>29047</v>
      </c>
      <c r="F2277" s="19" t="s">
        <v>29048</v>
      </c>
      <c r="G2277" s="19" t="s">
        <v>24032</v>
      </c>
      <c r="H2277" s="19" t="s">
        <v>24526</v>
      </c>
      <c r="I2277" s="19" t="s">
        <v>24526</v>
      </c>
      <c r="J2277" s="19" t="s">
        <v>24034</v>
      </c>
      <c r="K2277" s="19" t="s">
        <v>24527</v>
      </c>
      <c r="L2277" s="19" t="s">
        <v>24032</v>
      </c>
      <c r="M2277" s="19" t="s">
        <v>24062</v>
      </c>
      <c r="N2277" s="19" t="s">
        <v>24037</v>
      </c>
      <c r="O2277" s="19" t="s">
        <v>24528</v>
      </c>
      <c r="P2277" s="20"/>
      <c r="Q2277" s="20"/>
      <c r="R2277" s="19" t="s">
        <v>24039</v>
      </c>
      <c r="S2277" s="19" t="s">
        <v>24526</v>
      </c>
      <c r="T2277" s="19" t="s">
        <v>24062</v>
      </c>
      <c r="U2277" s="19" t="s">
        <v>24064</v>
      </c>
      <c r="V2277" s="19" t="s">
        <v>24065</v>
      </c>
      <c r="W2277" s="19" t="s">
        <v>24529</v>
      </c>
      <c r="X2277" s="19" t="s">
        <v>24526</v>
      </c>
      <c r="Y2277" s="19" t="s">
        <v>24034</v>
      </c>
      <c r="Z2277" s="19" t="s">
        <v>24527</v>
      </c>
      <c r="AA2277" s="19" t="s">
        <v>24032</v>
      </c>
      <c r="AB2277" s="19" t="s">
        <v>24062</v>
      </c>
      <c r="AC2277" s="19" t="s">
        <v>24037</v>
      </c>
      <c r="AD2277" s="19" t="s">
        <v>24528</v>
      </c>
      <c r="AE2277" s="19" t="s">
        <v>24039</v>
      </c>
      <c r="AF2277" s="19" t="s">
        <v>24064</v>
      </c>
      <c r="AG2277" s="19" t="s">
        <v>24065</v>
      </c>
      <c r="AH2277" s="19" t="s">
        <v>24530</v>
      </c>
      <c r="AI2277" s="19" t="s">
        <v>24528</v>
      </c>
      <c r="AJ2277" s="19" t="s">
        <v>24529</v>
      </c>
      <c r="AK2277" s="21" t="s">
        <v>24526</v>
      </c>
      <c r="AL2277" s="20"/>
      <c r="AM2277" s="21" t="s">
        <v>24044</v>
      </c>
      <c r="AN2277" s="21" t="s">
        <v>24045</v>
      </c>
      <c r="AO2277" s="21" t="s">
        <v>24068</v>
      </c>
      <c r="AP2277" s="21" t="s">
        <v>24528</v>
      </c>
      <c r="AQ2277" s="21" t="s">
        <v>24037</v>
      </c>
      <c r="AR2277" s="21" t="s">
        <v>24069</v>
      </c>
      <c r="AS2277" s="21" t="s">
        <v>24531</v>
      </c>
      <c r="AT2277" s="21" t="s">
        <v>24049</v>
      </c>
      <c r="AU2277" s="21" t="s">
        <v>24071</v>
      </c>
      <c r="AV2277" s="21" t="s">
        <v>24532</v>
      </c>
      <c r="AW2277" s="21" t="s">
        <v>24052</v>
      </c>
      <c r="AX2277" s="21" t="s">
        <v>24053</v>
      </c>
      <c r="AY2277" s="21" t="s">
        <v>24054</v>
      </c>
      <c r="AZ2277" s="21" t="s">
        <v>24055</v>
      </c>
      <c r="BA2277" s="21" t="s">
        <v>24056</v>
      </c>
      <c r="BB2277" s="21" t="s">
        <v>24057</v>
      </c>
      <c r="BC2277" s="21" t="s">
        <v>24532</v>
      </c>
      <c r="BD2277" s="21" t="s">
        <v>24532</v>
      </c>
      <c r="BE2277" s="21" t="s">
        <v>24532</v>
      </c>
      <c r="BF2277" s="21" t="s">
        <v>24532</v>
      </c>
    </row>
    <row r="2278" spans="2:58" ht="15.5" thickBot="1" x14ac:dyDescent="0.4">
      <c r="B2278" s="19" t="s">
        <v>23807</v>
      </c>
      <c r="C2278" s="19" t="s">
        <v>23807</v>
      </c>
      <c r="D2278" s="19" t="s">
        <v>23807</v>
      </c>
      <c r="E2278" s="19" t="s">
        <v>29049</v>
      </c>
      <c r="F2278" s="19" t="s">
        <v>29050</v>
      </c>
      <c r="G2278" s="19" t="s">
        <v>24032</v>
      </c>
      <c r="H2278" s="19" t="s">
        <v>24118</v>
      </c>
      <c r="I2278" s="19" t="s">
        <v>24118</v>
      </c>
      <c r="J2278" s="19" t="s">
        <v>24034</v>
      </c>
      <c r="K2278" s="19" t="s">
        <v>24119</v>
      </c>
      <c r="L2278" s="19" t="s">
        <v>24032</v>
      </c>
      <c r="M2278" s="19" t="s">
        <v>24107</v>
      </c>
      <c r="N2278" s="19" t="s">
        <v>24037</v>
      </c>
      <c r="O2278" s="19" t="s">
        <v>24120</v>
      </c>
      <c r="P2278" s="20"/>
      <c r="Q2278" s="20"/>
      <c r="R2278" s="19" t="s">
        <v>24039</v>
      </c>
      <c r="S2278" s="19" t="s">
        <v>24118</v>
      </c>
      <c r="T2278" s="19" t="s">
        <v>24107</v>
      </c>
      <c r="U2278" s="19" t="s">
        <v>24109</v>
      </c>
      <c r="V2278" s="19" t="s">
        <v>24110</v>
      </c>
      <c r="W2278" s="19" t="s">
        <v>24121</v>
      </c>
      <c r="X2278" s="19" t="s">
        <v>24118</v>
      </c>
      <c r="Y2278" s="19" t="s">
        <v>24034</v>
      </c>
      <c r="Z2278" s="19" t="s">
        <v>24119</v>
      </c>
      <c r="AA2278" s="19" t="s">
        <v>24032</v>
      </c>
      <c r="AB2278" s="19" t="s">
        <v>24107</v>
      </c>
      <c r="AC2278" s="19" t="s">
        <v>24037</v>
      </c>
      <c r="AD2278" s="19" t="s">
        <v>24120</v>
      </c>
      <c r="AE2278" s="19" t="s">
        <v>24039</v>
      </c>
      <c r="AF2278" s="19" t="s">
        <v>24109</v>
      </c>
      <c r="AG2278" s="19" t="s">
        <v>24110</v>
      </c>
      <c r="AH2278" s="19" t="s">
        <v>24122</v>
      </c>
      <c r="AI2278" s="19" t="s">
        <v>24120</v>
      </c>
      <c r="AJ2278" s="19" t="s">
        <v>24121</v>
      </c>
      <c r="AK2278" s="21" t="s">
        <v>24118</v>
      </c>
      <c r="AL2278" s="20"/>
      <c r="AM2278" s="21" t="s">
        <v>24044</v>
      </c>
      <c r="AN2278" s="21" t="s">
        <v>24045</v>
      </c>
      <c r="AO2278" s="21" t="s">
        <v>24113</v>
      </c>
      <c r="AP2278" s="21" t="s">
        <v>24120</v>
      </c>
      <c r="AQ2278" s="21" t="s">
        <v>24037</v>
      </c>
      <c r="AR2278" s="21" t="s">
        <v>24069</v>
      </c>
      <c r="AS2278" s="21" t="s">
        <v>24123</v>
      </c>
      <c r="AT2278" s="21" t="s">
        <v>24049</v>
      </c>
      <c r="AU2278" s="21" t="s">
        <v>24071</v>
      </c>
      <c r="AV2278" s="21" t="s">
        <v>24124</v>
      </c>
      <c r="AW2278" s="21" t="s">
        <v>24052</v>
      </c>
      <c r="AX2278" s="21" t="s">
        <v>24053</v>
      </c>
      <c r="AY2278" s="21" t="s">
        <v>24054</v>
      </c>
      <c r="AZ2278" s="21" t="s">
        <v>24055</v>
      </c>
      <c r="BA2278" s="21" t="s">
        <v>24056</v>
      </c>
      <c r="BB2278" s="21" t="s">
        <v>24057</v>
      </c>
      <c r="BC2278" s="21" t="s">
        <v>24124</v>
      </c>
      <c r="BD2278" s="21" t="s">
        <v>24124</v>
      </c>
      <c r="BE2278" s="21" t="s">
        <v>24124</v>
      </c>
      <c r="BF2278" s="21" t="s">
        <v>24124</v>
      </c>
    </row>
    <row r="2279" spans="2:58" ht="15.5" thickBot="1" x14ac:dyDescent="0.4">
      <c r="B2279" s="19" t="s">
        <v>23456</v>
      </c>
      <c r="C2279" s="19" t="s">
        <v>23456</v>
      </c>
      <c r="D2279" s="19" t="s">
        <v>23456</v>
      </c>
      <c r="E2279" s="19" t="s">
        <v>29051</v>
      </c>
      <c r="F2279" s="19" t="s">
        <v>18774</v>
      </c>
      <c r="G2279" s="19" t="s">
        <v>24032</v>
      </c>
      <c r="H2279" s="19" t="s">
        <v>24074</v>
      </c>
      <c r="I2279" s="19" t="s">
        <v>24074</v>
      </c>
      <c r="J2279" s="19" t="s">
        <v>24034</v>
      </c>
      <c r="K2279" s="19" t="s">
        <v>24075</v>
      </c>
      <c r="L2279" s="19" t="s">
        <v>24032</v>
      </c>
      <c r="M2279" s="19" t="s">
        <v>24062</v>
      </c>
      <c r="N2279" s="19" t="s">
        <v>24037</v>
      </c>
      <c r="O2279" s="19" t="s">
        <v>24063</v>
      </c>
      <c r="P2279" s="20"/>
      <c r="Q2279" s="20"/>
      <c r="R2279" s="19" t="s">
        <v>24039</v>
      </c>
      <c r="S2279" s="19" t="s">
        <v>24074</v>
      </c>
      <c r="T2279" s="19" t="s">
        <v>24062</v>
      </c>
      <c r="U2279" s="19" t="s">
        <v>24064</v>
      </c>
      <c r="V2279" s="19" t="s">
        <v>24065</v>
      </c>
      <c r="W2279" s="19" t="s">
        <v>24076</v>
      </c>
      <c r="X2279" s="19" t="s">
        <v>24074</v>
      </c>
      <c r="Y2279" s="19" t="s">
        <v>24034</v>
      </c>
      <c r="Z2279" s="19" t="s">
        <v>24075</v>
      </c>
      <c r="AA2279" s="19" t="s">
        <v>24032</v>
      </c>
      <c r="AB2279" s="19" t="s">
        <v>24062</v>
      </c>
      <c r="AC2279" s="19" t="s">
        <v>24037</v>
      </c>
      <c r="AD2279" s="19" t="s">
        <v>24063</v>
      </c>
      <c r="AE2279" s="19" t="s">
        <v>24039</v>
      </c>
      <c r="AF2279" s="19" t="s">
        <v>24064</v>
      </c>
      <c r="AG2279" s="19" t="s">
        <v>24065</v>
      </c>
      <c r="AH2279" s="19" t="s">
        <v>24067</v>
      </c>
      <c r="AI2279" s="19" t="s">
        <v>24063</v>
      </c>
      <c r="AJ2279" s="19" t="s">
        <v>24076</v>
      </c>
      <c r="AK2279" s="21" t="s">
        <v>24074</v>
      </c>
      <c r="AL2279" s="20"/>
      <c r="AM2279" s="21" t="s">
        <v>24044</v>
      </c>
      <c r="AN2279" s="21" t="s">
        <v>24045</v>
      </c>
      <c r="AO2279" s="21" t="s">
        <v>24068</v>
      </c>
      <c r="AP2279" s="21" t="s">
        <v>24063</v>
      </c>
      <c r="AQ2279" s="21" t="s">
        <v>24037</v>
      </c>
      <c r="AR2279" s="21" t="s">
        <v>24069</v>
      </c>
      <c r="AS2279" s="21" t="s">
        <v>24070</v>
      </c>
      <c r="AT2279" s="21" t="s">
        <v>24049</v>
      </c>
      <c r="AU2279" s="21" t="s">
        <v>24071</v>
      </c>
      <c r="AV2279" s="21" t="s">
        <v>24077</v>
      </c>
      <c r="AW2279" s="21" t="s">
        <v>24052</v>
      </c>
      <c r="AX2279" s="21" t="s">
        <v>24053</v>
      </c>
      <c r="AY2279" s="21" t="s">
        <v>24054</v>
      </c>
      <c r="AZ2279" s="21" t="s">
        <v>24055</v>
      </c>
      <c r="BA2279" s="21" t="s">
        <v>24056</v>
      </c>
      <c r="BB2279" s="21" t="s">
        <v>24057</v>
      </c>
      <c r="BC2279" s="21" t="s">
        <v>24077</v>
      </c>
      <c r="BD2279" s="21" t="s">
        <v>24077</v>
      </c>
      <c r="BE2279" s="21" t="s">
        <v>24077</v>
      </c>
      <c r="BF2279" s="21" t="s">
        <v>24077</v>
      </c>
    </row>
    <row r="2280" spans="2:58" ht="15.5" thickBot="1" x14ac:dyDescent="0.4">
      <c r="B2280" s="19" t="s">
        <v>23780</v>
      </c>
      <c r="C2280" s="19" t="s">
        <v>23780</v>
      </c>
      <c r="D2280" s="19" t="s">
        <v>23780</v>
      </c>
      <c r="E2280" s="19" t="s">
        <v>29052</v>
      </c>
      <c r="F2280" s="19" t="s">
        <v>29053</v>
      </c>
      <c r="G2280" s="19" t="s">
        <v>24032</v>
      </c>
      <c r="H2280" s="19" t="s">
        <v>24185</v>
      </c>
      <c r="I2280" s="19" t="s">
        <v>24185</v>
      </c>
      <c r="J2280" s="19" t="s">
        <v>24034</v>
      </c>
      <c r="K2280" s="19" t="s">
        <v>24186</v>
      </c>
      <c r="L2280" s="19" t="s">
        <v>24032</v>
      </c>
      <c r="M2280" s="19" t="s">
        <v>24062</v>
      </c>
      <c r="N2280" s="19" t="s">
        <v>24037</v>
      </c>
      <c r="O2280" s="19" t="s">
        <v>24091</v>
      </c>
      <c r="P2280" s="20"/>
      <c r="Q2280" s="20"/>
      <c r="R2280" s="19" t="s">
        <v>24039</v>
      </c>
      <c r="S2280" s="19" t="s">
        <v>24185</v>
      </c>
      <c r="T2280" s="19" t="s">
        <v>24062</v>
      </c>
      <c r="U2280" s="19" t="s">
        <v>24064</v>
      </c>
      <c r="V2280" s="19" t="s">
        <v>24065</v>
      </c>
      <c r="W2280" s="19" t="s">
        <v>24187</v>
      </c>
      <c r="X2280" s="19" t="s">
        <v>24185</v>
      </c>
      <c r="Y2280" s="19" t="s">
        <v>24034</v>
      </c>
      <c r="Z2280" s="19" t="s">
        <v>24186</v>
      </c>
      <c r="AA2280" s="19" t="s">
        <v>24032</v>
      </c>
      <c r="AB2280" s="19" t="s">
        <v>24062</v>
      </c>
      <c r="AC2280" s="19" t="s">
        <v>24037</v>
      </c>
      <c r="AD2280" s="19" t="s">
        <v>24091</v>
      </c>
      <c r="AE2280" s="19" t="s">
        <v>24039</v>
      </c>
      <c r="AF2280" s="19" t="s">
        <v>24064</v>
      </c>
      <c r="AG2280" s="19" t="s">
        <v>24065</v>
      </c>
      <c r="AH2280" s="19" t="s">
        <v>24093</v>
      </c>
      <c r="AI2280" s="19" t="s">
        <v>24091</v>
      </c>
      <c r="AJ2280" s="19" t="s">
        <v>24187</v>
      </c>
      <c r="AK2280" s="21" t="s">
        <v>24185</v>
      </c>
      <c r="AL2280" s="20"/>
      <c r="AM2280" s="21" t="s">
        <v>24044</v>
      </c>
      <c r="AN2280" s="21" t="s">
        <v>24045</v>
      </c>
      <c r="AO2280" s="21" t="s">
        <v>24068</v>
      </c>
      <c r="AP2280" s="21" t="s">
        <v>24091</v>
      </c>
      <c r="AQ2280" s="21" t="s">
        <v>24037</v>
      </c>
      <c r="AR2280" s="21" t="s">
        <v>24069</v>
      </c>
      <c r="AS2280" s="21" t="s">
        <v>24094</v>
      </c>
      <c r="AT2280" s="21" t="s">
        <v>24049</v>
      </c>
      <c r="AU2280" s="21" t="s">
        <v>24071</v>
      </c>
      <c r="AV2280" s="21" t="s">
        <v>24188</v>
      </c>
      <c r="AW2280" s="21" t="s">
        <v>24052</v>
      </c>
      <c r="AX2280" s="21" t="s">
        <v>24053</v>
      </c>
      <c r="AY2280" s="21" t="s">
        <v>24054</v>
      </c>
      <c r="AZ2280" s="21" t="s">
        <v>24055</v>
      </c>
      <c r="BA2280" s="21" t="s">
        <v>24056</v>
      </c>
      <c r="BB2280" s="21" t="s">
        <v>24057</v>
      </c>
      <c r="BC2280" s="21" t="s">
        <v>24188</v>
      </c>
      <c r="BD2280" s="21" t="s">
        <v>24188</v>
      </c>
      <c r="BE2280" s="21" t="s">
        <v>24188</v>
      </c>
      <c r="BF2280" s="21" t="s">
        <v>24188</v>
      </c>
    </row>
    <row r="2281" spans="2:58" ht="15.5" thickBot="1" x14ac:dyDescent="0.4">
      <c r="B2281" s="19" t="s">
        <v>23578</v>
      </c>
      <c r="C2281" s="19" t="s">
        <v>23578</v>
      </c>
      <c r="D2281" s="19" t="s">
        <v>23578</v>
      </c>
      <c r="E2281" s="19" t="s">
        <v>29054</v>
      </c>
      <c r="F2281" s="19" t="s">
        <v>25225</v>
      </c>
      <c r="G2281" s="19" t="s">
        <v>24032</v>
      </c>
      <c r="H2281" s="19" t="s">
        <v>24306</v>
      </c>
      <c r="I2281" s="19" t="s">
        <v>24306</v>
      </c>
      <c r="J2281" s="19" t="s">
        <v>24034</v>
      </c>
      <c r="K2281" s="19" t="s">
        <v>24307</v>
      </c>
      <c r="L2281" s="19" t="s">
        <v>24032</v>
      </c>
      <c r="M2281" s="19" t="s">
        <v>24215</v>
      </c>
      <c r="N2281" s="19" t="s">
        <v>24037</v>
      </c>
      <c r="O2281" s="19" t="s">
        <v>24289</v>
      </c>
      <c r="P2281" s="20"/>
      <c r="Q2281" s="20"/>
      <c r="R2281" s="19" t="s">
        <v>24039</v>
      </c>
      <c r="S2281" s="19" t="s">
        <v>24306</v>
      </c>
      <c r="T2281" s="19" t="s">
        <v>24215</v>
      </c>
      <c r="U2281" s="19" t="s">
        <v>24216</v>
      </c>
      <c r="V2281" s="19" t="s">
        <v>24217</v>
      </c>
      <c r="W2281" s="19" t="s">
        <v>24308</v>
      </c>
      <c r="X2281" s="19" t="s">
        <v>24306</v>
      </c>
      <c r="Y2281" s="19" t="s">
        <v>24034</v>
      </c>
      <c r="Z2281" s="19" t="s">
        <v>24307</v>
      </c>
      <c r="AA2281" s="19" t="s">
        <v>24032</v>
      </c>
      <c r="AB2281" s="19" t="s">
        <v>24215</v>
      </c>
      <c r="AC2281" s="19" t="s">
        <v>24037</v>
      </c>
      <c r="AD2281" s="19" t="s">
        <v>24289</v>
      </c>
      <c r="AE2281" s="19" t="s">
        <v>24039</v>
      </c>
      <c r="AF2281" s="19" t="s">
        <v>24216</v>
      </c>
      <c r="AG2281" s="19" t="s">
        <v>24217</v>
      </c>
      <c r="AH2281" s="19" t="s">
        <v>24291</v>
      </c>
      <c r="AI2281" s="19" t="s">
        <v>24289</v>
      </c>
      <c r="AJ2281" s="19" t="s">
        <v>24308</v>
      </c>
      <c r="AK2281" s="21" t="s">
        <v>24306</v>
      </c>
      <c r="AL2281" s="20"/>
      <c r="AM2281" s="21" t="s">
        <v>24044</v>
      </c>
      <c r="AN2281" s="21" t="s">
        <v>24045</v>
      </c>
      <c r="AO2281" s="21" t="s">
        <v>24219</v>
      </c>
      <c r="AP2281" s="21" t="s">
        <v>24289</v>
      </c>
      <c r="AQ2281" s="21" t="s">
        <v>24037</v>
      </c>
      <c r="AR2281" s="21" t="s">
        <v>24202</v>
      </c>
      <c r="AS2281" s="21" t="s">
        <v>24292</v>
      </c>
      <c r="AT2281" s="21" t="s">
        <v>24049</v>
      </c>
      <c r="AU2281" s="21" t="s">
        <v>24050</v>
      </c>
      <c r="AV2281" s="21" t="s">
        <v>24309</v>
      </c>
      <c r="AW2281" s="21" t="s">
        <v>24052</v>
      </c>
      <c r="AX2281" s="21" t="s">
        <v>24053</v>
      </c>
      <c r="AY2281" s="21" t="s">
        <v>24054</v>
      </c>
      <c r="AZ2281" s="21" t="s">
        <v>24055</v>
      </c>
      <c r="BA2281" s="21" t="s">
        <v>24056</v>
      </c>
      <c r="BB2281" s="21" t="s">
        <v>24057</v>
      </c>
      <c r="BC2281" s="21" t="s">
        <v>24309</v>
      </c>
      <c r="BD2281" s="21" t="s">
        <v>24309</v>
      </c>
      <c r="BE2281" s="21" t="s">
        <v>24309</v>
      </c>
      <c r="BF2281" s="21" t="s">
        <v>24309</v>
      </c>
    </row>
    <row r="2282" spans="2:58" ht="15.5" thickBot="1" x14ac:dyDescent="0.4">
      <c r="B2282" s="19" t="s">
        <v>23587</v>
      </c>
      <c r="C2282" s="19" t="s">
        <v>23587</v>
      </c>
      <c r="D2282" s="19" t="s">
        <v>23587</v>
      </c>
      <c r="E2282" s="19" t="s">
        <v>29055</v>
      </c>
      <c r="F2282" s="19" t="s">
        <v>29056</v>
      </c>
      <c r="G2282" s="19" t="s">
        <v>24032</v>
      </c>
      <c r="H2282" s="19" t="s">
        <v>24080</v>
      </c>
      <c r="I2282" s="19" t="s">
        <v>24080</v>
      </c>
      <c r="J2282" s="19" t="s">
        <v>24034</v>
      </c>
      <c r="K2282" s="19" t="s">
        <v>24081</v>
      </c>
      <c r="L2282" s="19" t="s">
        <v>24032</v>
      </c>
      <c r="M2282" s="19" t="s">
        <v>24062</v>
      </c>
      <c r="N2282" s="19" t="s">
        <v>24037</v>
      </c>
      <c r="O2282" s="19" t="s">
        <v>24082</v>
      </c>
      <c r="P2282" s="20"/>
      <c r="Q2282" s="20"/>
      <c r="R2282" s="19" t="s">
        <v>24039</v>
      </c>
      <c r="S2282" s="19" t="s">
        <v>24080</v>
      </c>
      <c r="T2282" s="19" t="s">
        <v>24062</v>
      </c>
      <c r="U2282" s="19" t="s">
        <v>24064</v>
      </c>
      <c r="V2282" s="19" t="s">
        <v>24065</v>
      </c>
      <c r="W2282" s="19" t="s">
        <v>24083</v>
      </c>
      <c r="X2282" s="19" t="s">
        <v>24080</v>
      </c>
      <c r="Y2282" s="19" t="s">
        <v>24034</v>
      </c>
      <c r="Z2282" s="19" t="s">
        <v>24081</v>
      </c>
      <c r="AA2282" s="19" t="s">
        <v>24032</v>
      </c>
      <c r="AB2282" s="19" t="s">
        <v>24062</v>
      </c>
      <c r="AC2282" s="19" t="s">
        <v>24037</v>
      </c>
      <c r="AD2282" s="19" t="s">
        <v>24082</v>
      </c>
      <c r="AE2282" s="19" t="s">
        <v>24039</v>
      </c>
      <c r="AF2282" s="19" t="s">
        <v>24064</v>
      </c>
      <c r="AG2282" s="19" t="s">
        <v>24065</v>
      </c>
      <c r="AH2282" s="19" t="s">
        <v>24084</v>
      </c>
      <c r="AI2282" s="19" t="s">
        <v>24082</v>
      </c>
      <c r="AJ2282" s="19" t="s">
        <v>24083</v>
      </c>
      <c r="AK2282" s="21" t="s">
        <v>24080</v>
      </c>
      <c r="AL2282" s="20"/>
      <c r="AM2282" s="21" t="s">
        <v>24044</v>
      </c>
      <c r="AN2282" s="21" t="s">
        <v>24045</v>
      </c>
      <c r="AO2282" s="21" t="s">
        <v>24068</v>
      </c>
      <c r="AP2282" s="21" t="s">
        <v>24082</v>
      </c>
      <c r="AQ2282" s="21" t="s">
        <v>24037</v>
      </c>
      <c r="AR2282" s="21" t="s">
        <v>24069</v>
      </c>
      <c r="AS2282" s="21" t="s">
        <v>24085</v>
      </c>
      <c r="AT2282" s="21" t="s">
        <v>24049</v>
      </c>
      <c r="AU2282" s="21" t="s">
        <v>24071</v>
      </c>
      <c r="AV2282" s="21" t="s">
        <v>24086</v>
      </c>
      <c r="AW2282" s="21" t="s">
        <v>24052</v>
      </c>
      <c r="AX2282" s="21" t="s">
        <v>24053</v>
      </c>
      <c r="AY2282" s="21" t="s">
        <v>24054</v>
      </c>
      <c r="AZ2282" s="21" t="s">
        <v>24055</v>
      </c>
      <c r="BA2282" s="21" t="s">
        <v>24056</v>
      </c>
      <c r="BB2282" s="21" t="s">
        <v>24057</v>
      </c>
      <c r="BC2282" s="21" t="s">
        <v>24086</v>
      </c>
      <c r="BD2282" s="21" t="s">
        <v>24086</v>
      </c>
      <c r="BE2282" s="21" t="s">
        <v>24086</v>
      </c>
      <c r="BF2282" s="21" t="s">
        <v>24086</v>
      </c>
    </row>
    <row r="2283" spans="2:58" ht="15.5" thickBot="1" x14ac:dyDescent="0.4">
      <c r="B2283" s="19" t="s">
        <v>23453</v>
      </c>
      <c r="C2283" s="19" t="s">
        <v>23453</v>
      </c>
      <c r="D2283" s="19" t="s">
        <v>23453</v>
      </c>
      <c r="E2283" s="19" t="s">
        <v>29057</v>
      </c>
      <c r="F2283" s="19" t="s">
        <v>18756</v>
      </c>
      <c r="G2283" s="19" t="s">
        <v>24032</v>
      </c>
      <c r="H2283" s="19" t="s">
        <v>24074</v>
      </c>
      <c r="I2283" s="19" t="s">
        <v>24074</v>
      </c>
      <c r="J2283" s="19" t="s">
        <v>24034</v>
      </c>
      <c r="K2283" s="19" t="s">
        <v>24075</v>
      </c>
      <c r="L2283" s="19" t="s">
        <v>24032</v>
      </c>
      <c r="M2283" s="19" t="s">
        <v>24062</v>
      </c>
      <c r="N2283" s="19" t="s">
        <v>24037</v>
      </c>
      <c r="O2283" s="19" t="s">
        <v>24063</v>
      </c>
      <c r="P2283" s="20"/>
      <c r="Q2283" s="20"/>
      <c r="R2283" s="19" t="s">
        <v>24039</v>
      </c>
      <c r="S2283" s="19" t="s">
        <v>24074</v>
      </c>
      <c r="T2283" s="19" t="s">
        <v>24062</v>
      </c>
      <c r="U2283" s="19" t="s">
        <v>24064</v>
      </c>
      <c r="V2283" s="19" t="s">
        <v>24065</v>
      </c>
      <c r="W2283" s="19" t="s">
        <v>24076</v>
      </c>
      <c r="X2283" s="19" t="s">
        <v>24074</v>
      </c>
      <c r="Y2283" s="19" t="s">
        <v>24034</v>
      </c>
      <c r="Z2283" s="19" t="s">
        <v>24075</v>
      </c>
      <c r="AA2283" s="19" t="s">
        <v>24032</v>
      </c>
      <c r="AB2283" s="19" t="s">
        <v>24062</v>
      </c>
      <c r="AC2283" s="19" t="s">
        <v>24037</v>
      </c>
      <c r="AD2283" s="19" t="s">
        <v>24063</v>
      </c>
      <c r="AE2283" s="19" t="s">
        <v>24039</v>
      </c>
      <c r="AF2283" s="19" t="s">
        <v>24064</v>
      </c>
      <c r="AG2283" s="19" t="s">
        <v>24065</v>
      </c>
      <c r="AH2283" s="19" t="s">
        <v>24067</v>
      </c>
      <c r="AI2283" s="19" t="s">
        <v>24063</v>
      </c>
      <c r="AJ2283" s="19" t="s">
        <v>24076</v>
      </c>
      <c r="AK2283" s="21" t="s">
        <v>24074</v>
      </c>
      <c r="AL2283" s="20"/>
      <c r="AM2283" s="21" t="s">
        <v>24044</v>
      </c>
      <c r="AN2283" s="21" t="s">
        <v>24045</v>
      </c>
      <c r="AO2283" s="21" t="s">
        <v>24068</v>
      </c>
      <c r="AP2283" s="21" t="s">
        <v>24063</v>
      </c>
      <c r="AQ2283" s="21" t="s">
        <v>24037</v>
      </c>
      <c r="AR2283" s="21" t="s">
        <v>24069</v>
      </c>
      <c r="AS2283" s="21" t="s">
        <v>24070</v>
      </c>
      <c r="AT2283" s="21" t="s">
        <v>24049</v>
      </c>
      <c r="AU2283" s="21" t="s">
        <v>24071</v>
      </c>
      <c r="AV2283" s="21" t="s">
        <v>24077</v>
      </c>
      <c r="AW2283" s="21" t="s">
        <v>24052</v>
      </c>
      <c r="AX2283" s="21" t="s">
        <v>24053</v>
      </c>
      <c r="AY2283" s="21" t="s">
        <v>24054</v>
      </c>
      <c r="AZ2283" s="21" t="s">
        <v>24055</v>
      </c>
      <c r="BA2283" s="21" t="s">
        <v>24056</v>
      </c>
      <c r="BB2283" s="21" t="s">
        <v>24057</v>
      </c>
      <c r="BC2283" s="21" t="s">
        <v>24077</v>
      </c>
      <c r="BD2283" s="21" t="s">
        <v>24077</v>
      </c>
      <c r="BE2283" s="21" t="s">
        <v>24077</v>
      </c>
      <c r="BF2283" s="21" t="s">
        <v>24077</v>
      </c>
    </row>
    <row r="2284" spans="2:58" ht="15.5" thickBot="1" x14ac:dyDescent="0.4">
      <c r="B2284" s="19" t="s">
        <v>22635</v>
      </c>
      <c r="C2284" s="19" t="s">
        <v>22635</v>
      </c>
      <c r="D2284" s="19" t="s">
        <v>22635</v>
      </c>
      <c r="E2284" s="19" t="s">
        <v>29058</v>
      </c>
      <c r="F2284" s="19" t="s">
        <v>29059</v>
      </c>
      <c r="G2284" s="19" t="s">
        <v>24032</v>
      </c>
      <c r="H2284" s="19" t="s">
        <v>22637</v>
      </c>
      <c r="I2284" s="19" t="s">
        <v>22637</v>
      </c>
      <c r="J2284" s="19" t="s">
        <v>24034</v>
      </c>
      <c r="K2284" s="19" t="s">
        <v>24580</v>
      </c>
      <c r="L2284" s="19" t="s">
        <v>24032</v>
      </c>
      <c r="M2284" s="19" t="s">
        <v>24107</v>
      </c>
      <c r="N2284" s="19" t="s">
        <v>24037</v>
      </c>
      <c r="O2284" s="19" t="s">
        <v>24108</v>
      </c>
      <c r="P2284" s="20"/>
      <c r="Q2284" s="20"/>
      <c r="R2284" s="19" t="s">
        <v>24135</v>
      </c>
      <c r="S2284" s="19" t="s">
        <v>22637</v>
      </c>
      <c r="T2284" s="19" t="s">
        <v>24107</v>
      </c>
      <c r="U2284" s="19" t="s">
        <v>24109</v>
      </c>
      <c r="V2284" s="19" t="s">
        <v>24110</v>
      </c>
      <c r="W2284" s="19" t="s">
        <v>24581</v>
      </c>
      <c r="X2284" s="19" t="s">
        <v>22637</v>
      </c>
      <c r="Y2284" s="19" t="s">
        <v>24034</v>
      </c>
      <c r="Z2284" s="19" t="s">
        <v>24580</v>
      </c>
      <c r="AA2284" s="19" t="s">
        <v>24032</v>
      </c>
      <c r="AB2284" s="19" t="s">
        <v>24107</v>
      </c>
      <c r="AC2284" s="19" t="s">
        <v>24037</v>
      </c>
      <c r="AD2284" s="19" t="s">
        <v>24108</v>
      </c>
      <c r="AE2284" s="19" t="s">
        <v>24135</v>
      </c>
      <c r="AF2284" s="19" t="s">
        <v>24109</v>
      </c>
      <c r="AG2284" s="19" t="s">
        <v>24110</v>
      </c>
      <c r="AH2284" s="19" t="s">
        <v>24112</v>
      </c>
      <c r="AI2284" s="19" t="s">
        <v>24108</v>
      </c>
      <c r="AJ2284" s="19" t="s">
        <v>24581</v>
      </c>
      <c r="AK2284" s="21" t="s">
        <v>22637</v>
      </c>
      <c r="AL2284" s="22">
        <v>43455</v>
      </c>
      <c r="AM2284" s="21" t="s">
        <v>24138</v>
      </c>
      <c r="AN2284" s="21" t="s">
        <v>24139</v>
      </c>
      <c r="AO2284" s="21" t="s">
        <v>24113</v>
      </c>
      <c r="AP2284" s="21" t="s">
        <v>24108</v>
      </c>
      <c r="AQ2284" s="21" t="s">
        <v>24037</v>
      </c>
      <c r="AR2284" s="21" t="s">
        <v>24069</v>
      </c>
      <c r="AS2284" s="21" t="s">
        <v>24114</v>
      </c>
      <c r="AT2284" s="21" t="s">
        <v>24049</v>
      </c>
      <c r="AU2284" s="21" t="s">
        <v>24071</v>
      </c>
      <c r="AV2284" s="21" t="s">
        <v>24582</v>
      </c>
      <c r="AW2284" s="21" t="s">
        <v>24052</v>
      </c>
      <c r="AX2284" s="21" t="s">
        <v>24053</v>
      </c>
      <c r="AY2284" s="21" t="s">
        <v>24054</v>
      </c>
      <c r="AZ2284" s="21" t="s">
        <v>24055</v>
      </c>
      <c r="BA2284" s="21" t="s">
        <v>24056</v>
      </c>
      <c r="BB2284" s="21" t="s">
        <v>24057</v>
      </c>
      <c r="BC2284" s="21" t="s">
        <v>24582</v>
      </c>
      <c r="BD2284" s="21" t="s">
        <v>24582</v>
      </c>
      <c r="BE2284" s="21" t="s">
        <v>24582</v>
      </c>
      <c r="BF2284" s="21" t="s">
        <v>24582</v>
      </c>
    </row>
    <row r="2285" spans="2:58" ht="15.5" thickBot="1" x14ac:dyDescent="0.4">
      <c r="B2285" s="19" t="s">
        <v>23288</v>
      </c>
      <c r="C2285" s="19" t="s">
        <v>23288</v>
      </c>
      <c r="D2285" s="19" t="s">
        <v>23288</v>
      </c>
      <c r="E2285" s="19" t="s">
        <v>29060</v>
      </c>
      <c r="F2285" s="19" t="s">
        <v>29061</v>
      </c>
      <c r="G2285" s="19" t="s">
        <v>24032</v>
      </c>
      <c r="H2285" s="19" t="s">
        <v>25669</v>
      </c>
      <c r="I2285" s="19" t="s">
        <v>25669</v>
      </c>
      <c r="J2285" s="19" t="s">
        <v>24034</v>
      </c>
      <c r="K2285" s="19" t="s">
        <v>25670</v>
      </c>
      <c r="L2285" s="19" t="s">
        <v>24032</v>
      </c>
      <c r="M2285" s="19" t="s">
        <v>24215</v>
      </c>
      <c r="N2285" s="19" t="s">
        <v>24037</v>
      </c>
      <c r="O2285" s="19" t="s">
        <v>24038</v>
      </c>
      <c r="P2285" s="20"/>
      <c r="Q2285" s="20"/>
      <c r="R2285" s="19" t="s">
        <v>24039</v>
      </c>
      <c r="S2285" s="19" t="s">
        <v>25669</v>
      </c>
      <c r="T2285" s="19" t="s">
        <v>24215</v>
      </c>
      <c r="U2285" s="19" t="s">
        <v>24216</v>
      </c>
      <c r="V2285" s="19" t="s">
        <v>24217</v>
      </c>
      <c r="W2285" s="19" t="s">
        <v>25671</v>
      </c>
      <c r="X2285" s="19" t="s">
        <v>25669</v>
      </c>
      <c r="Y2285" s="19" t="s">
        <v>24034</v>
      </c>
      <c r="Z2285" s="19" t="s">
        <v>25670</v>
      </c>
      <c r="AA2285" s="19" t="s">
        <v>24032</v>
      </c>
      <c r="AB2285" s="19" t="s">
        <v>24215</v>
      </c>
      <c r="AC2285" s="19" t="s">
        <v>24037</v>
      </c>
      <c r="AD2285" s="19" t="s">
        <v>24038</v>
      </c>
      <c r="AE2285" s="19" t="s">
        <v>24039</v>
      </c>
      <c r="AF2285" s="19" t="s">
        <v>24216</v>
      </c>
      <c r="AG2285" s="19" t="s">
        <v>24217</v>
      </c>
      <c r="AH2285" s="19" t="s">
        <v>24043</v>
      </c>
      <c r="AI2285" s="19" t="s">
        <v>24038</v>
      </c>
      <c r="AJ2285" s="19" t="s">
        <v>25671</v>
      </c>
      <c r="AK2285" s="21" t="s">
        <v>25669</v>
      </c>
      <c r="AL2285" s="20"/>
      <c r="AM2285" s="21" t="s">
        <v>24044</v>
      </c>
      <c r="AN2285" s="21" t="s">
        <v>24045</v>
      </c>
      <c r="AO2285" s="21" t="s">
        <v>24219</v>
      </c>
      <c r="AP2285" s="21" t="s">
        <v>24038</v>
      </c>
      <c r="AQ2285" s="21" t="s">
        <v>24037</v>
      </c>
      <c r="AR2285" s="21" t="s">
        <v>24047</v>
      </c>
      <c r="AS2285" s="21" t="s">
        <v>24048</v>
      </c>
      <c r="AT2285" s="21" t="s">
        <v>24049</v>
      </c>
      <c r="AU2285" s="21" t="s">
        <v>24050</v>
      </c>
      <c r="AV2285" s="21" t="s">
        <v>25672</v>
      </c>
      <c r="AW2285" s="21" t="s">
        <v>24052</v>
      </c>
      <c r="AX2285" s="21" t="s">
        <v>24053</v>
      </c>
      <c r="AY2285" s="21" t="s">
        <v>24054</v>
      </c>
      <c r="AZ2285" s="21" t="s">
        <v>24055</v>
      </c>
      <c r="BA2285" s="21" t="s">
        <v>24056</v>
      </c>
      <c r="BB2285" s="21" t="s">
        <v>24057</v>
      </c>
      <c r="BC2285" s="21" t="s">
        <v>25672</v>
      </c>
      <c r="BD2285" s="21" t="s">
        <v>25672</v>
      </c>
      <c r="BE2285" s="21" t="s">
        <v>25672</v>
      </c>
      <c r="BF2285" s="21" t="s">
        <v>25672</v>
      </c>
    </row>
    <row r="2286" spans="2:58" ht="15.5" thickBot="1" x14ac:dyDescent="0.4">
      <c r="B2286" s="19" t="s">
        <v>23624</v>
      </c>
      <c r="C2286" s="19" t="s">
        <v>23624</v>
      </c>
      <c r="D2286" s="19" t="s">
        <v>23624</v>
      </c>
      <c r="E2286" s="19" t="s">
        <v>29062</v>
      </c>
      <c r="F2286" s="19" t="s">
        <v>29063</v>
      </c>
      <c r="G2286" s="19" t="s">
        <v>24032</v>
      </c>
      <c r="H2286" s="19" t="s">
        <v>24080</v>
      </c>
      <c r="I2286" s="19" t="s">
        <v>24080</v>
      </c>
      <c r="J2286" s="19" t="s">
        <v>24034</v>
      </c>
      <c r="K2286" s="19" t="s">
        <v>24081</v>
      </c>
      <c r="L2286" s="19" t="s">
        <v>24032</v>
      </c>
      <c r="M2286" s="19" t="s">
        <v>24062</v>
      </c>
      <c r="N2286" s="19" t="s">
        <v>24037</v>
      </c>
      <c r="O2286" s="19" t="s">
        <v>24082</v>
      </c>
      <c r="P2286" s="20"/>
      <c r="Q2286" s="20"/>
      <c r="R2286" s="19" t="s">
        <v>24039</v>
      </c>
      <c r="S2286" s="19" t="s">
        <v>24080</v>
      </c>
      <c r="T2286" s="19" t="s">
        <v>24062</v>
      </c>
      <c r="U2286" s="19" t="s">
        <v>24064</v>
      </c>
      <c r="V2286" s="19" t="s">
        <v>24065</v>
      </c>
      <c r="W2286" s="19" t="s">
        <v>24083</v>
      </c>
      <c r="X2286" s="19" t="s">
        <v>24080</v>
      </c>
      <c r="Y2286" s="19" t="s">
        <v>24034</v>
      </c>
      <c r="Z2286" s="19" t="s">
        <v>24081</v>
      </c>
      <c r="AA2286" s="19" t="s">
        <v>24032</v>
      </c>
      <c r="AB2286" s="19" t="s">
        <v>24062</v>
      </c>
      <c r="AC2286" s="19" t="s">
        <v>24037</v>
      </c>
      <c r="AD2286" s="19" t="s">
        <v>24082</v>
      </c>
      <c r="AE2286" s="19" t="s">
        <v>24039</v>
      </c>
      <c r="AF2286" s="19" t="s">
        <v>24064</v>
      </c>
      <c r="AG2286" s="19" t="s">
        <v>24065</v>
      </c>
      <c r="AH2286" s="19" t="s">
        <v>24084</v>
      </c>
      <c r="AI2286" s="19" t="s">
        <v>24082</v>
      </c>
      <c r="AJ2286" s="19" t="s">
        <v>24083</v>
      </c>
      <c r="AK2286" s="21" t="s">
        <v>24080</v>
      </c>
      <c r="AL2286" s="20"/>
      <c r="AM2286" s="21" t="s">
        <v>24044</v>
      </c>
      <c r="AN2286" s="21" t="s">
        <v>24045</v>
      </c>
      <c r="AO2286" s="21" t="s">
        <v>24068</v>
      </c>
      <c r="AP2286" s="21" t="s">
        <v>24082</v>
      </c>
      <c r="AQ2286" s="21" t="s">
        <v>24037</v>
      </c>
      <c r="AR2286" s="21" t="s">
        <v>24069</v>
      </c>
      <c r="AS2286" s="21" t="s">
        <v>24085</v>
      </c>
      <c r="AT2286" s="21" t="s">
        <v>24049</v>
      </c>
      <c r="AU2286" s="21" t="s">
        <v>24071</v>
      </c>
      <c r="AV2286" s="21" t="s">
        <v>24086</v>
      </c>
      <c r="AW2286" s="21" t="s">
        <v>24052</v>
      </c>
      <c r="AX2286" s="21" t="s">
        <v>24053</v>
      </c>
      <c r="AY2286" s="21" t="s">
        <v>24054</v>
      </c>
      <c r="AZ2286" s="21" t="s">
        <v>24055</v>
      </c>
      <c r="BA2286" s="21" t="s">
        <v>24056</v>
      </c>
      <c r="BB2286" s="21" t="s">
        <v>24057</v>
      </c>
      <c r="BC2286" s="21" t="s">
        <v>24086</v>
      </c>
      <c r="BD2286" s="21" t="s">
        <v>24086</v>
      </c>
      <c r="BE2286" s="21" t="s">
        <v>24086</v>
      </c>
      <c r="BF2286" s="21" t="s">
        <v>24086</v>
      </c>
    </row>
    <row r="2287" spans="2:58" ht="15.5" thickBot="1" x14ac:dyDescent="0.4">
      <c r="B2287" s="19" t="s">
        <v>23396</v>
      </c>
      <c r="C2287" s="19" t="s">
        <v>23396</v>
      </c>
      <c r="D2287" s="19" t="s">
        <v>23396</v>
      </c>
      <c r="E2287" s="19" t="s">
        <v>29064</v>
      </c>
      <c r="F2287" s="19" t="s">
        <v>29065</v>
      </c>
      <c r="G2287" s="19" t="s">
        <v>24032</v>
      </c>
      <c r="H2287" s="19" t="s">
        <v>24033</v>
      </c>
      <c r="I2287" s="19" t="s">
        <v>24033</v>
      </c>
      <c r="J2287" s="19" t="s">
        <v>24034</v>
      </c>
      <c r="K2287" s="19" t="s">
        <v>24035</v>
      </c>
      <c r="L2287" s="19" t="s">
        <v>24032</v>
      </c>
      <c r="M2287" s="19" t="s">
        <v>24036</v>
      </c>
      <c r="N2287" s="19" t="s">
        <v>24037</v>
      </c>
      <c r="O2287" s="19" t="s">
        <v>24038</v>
      </c>
      <c r="P2287" s="20"/>
      <c r="Q2287" s="20"/>
      <c r="R2287" s="19" t="s">
        <v>24039</v>
      </c>
      <c r="S2287" s="19" t="s">
        <v>24033</v>
      </c>
      <c r="T2287" s="19" t="s">
        <v>24036</v>
      </c>
      <c r="U2287" s="19" t="s">
        <v>24040</v>
      </c>
      <c r="V2287" s="19" t="s">
        <v>24041</v>
      </c>
      <c r="W2287" s="19" t="s">
        <v>24042</v>
      </c>
      <c r="X2287" s="19" t="s">
        <v>24033</v>
      </c>
      <c r="Y2287" s="19" t="s">
        <v>24034</v>
      </c>
      <c r="Z2287" s="19" t="s">
        <v>24035</v>
      </c>
      <c r="AA2287" s="19" t="s">
        <v>24032</v>
      </c>
      <c r="AB2287" s="19" t="s">
        <v>24036</v>
      </c>
      <c r="AC2287" s="19" t="s">
        <v>24037</v>
      </c>
      <c r="AD2287" s="19" t="s">
        <v>24038</v>
      </c>
      <c r="AE2287" s="19" t="s">
        <v>24039</v>
      </c>
      <c r="AF2287" s="19" t="s">
        <v>24040</v>
      </c>
      <c r="AG2287" s="19" t="s">
        <v>24041</v>
      </c>
      <c r="AH2287" s="19" t="s">
        <v>24043</v>
      </c>
      <c r="AI2287" s="19" t="s">
        <v>24038</v>
      </c>
      <c r="AJ2287" s="19" t="s">
        <v>24042</v>
      </c>
      <c r="AK2287" s="21" t="s">
        <v>24033</v>
      </c>
      <c r="AL2287" s="20"/>
      <c r="AM2287" s="21" t="s">
        <v>24044</v>
      </c>
      <c r="AN2287" s="21" t="s">
        <v>24045</v>
      </c>
      <c r="AO2287" s="21" t="s">
        <v>24046</v>
      </c>
      <c r="AP2287" s="21" t="s">
        <v>24038</v>
      </c>
      <c r="AQ2287" s="21" t="s">
        <v>24037</v>
      </c>
      <c r="AR2287" s="21" t="s">
        <v>24047</v>
      </c>
      <c r="AS2287" s="21" t="s">
        <v>24048</v>
      </c>
      <c r="AT2287" s="21" t="s">
        <v>24049</v>
      </c>
      <c r="AU2287" s="21" t="s">
        <v>24050</v>
      </c>
      <c r="AV2287" s="21" t="s">
        <v>24051</v>
      </c>
      <c r="AW2287" s="21" t="s">
        <v>24052</v>
      </c>
      <c r="AX2287" s="21" t="s">
        <v>24053</v>
      </c>
      <c r="AY2287" s="21" t="s">
        <v>24054</v>
      </c>
      <c r="AZ2287" s="21" t="s">
        <v>24055</v>
      </c>
      <c r="BA2287" s="21" t="s">
        <v>24056</v>
      </c>
      <c r="BB2287" s="21" t="s">
        <v>24057</v>
      </c>
      <c r="BC2287" s="21" t="s">
        <v>24051</v>
      </c>
      <c r="BD2287" s="21" t="s">
        <v>24051</v>
      </c>
      <c r="BE2287" s="21" t="s">
        <v>24051</v>
      </c>
      <c r="BF2287" s="21" t="s">
        <v>24051</v>
      </c>
    </row>
    <row r="2288" spans="2:58" ht="15.5" thickBot="1" x14ac:dyDescent="0.4">
      <c r="B2288" s="19" t="s">
        <v>17793</v>
      </c>
      <c r="C2288" s="19" t="s">
        <v>17793</v>
      </c>
      <c r="D2288" s="19" t="s">
        <v>17793</v>
      </c>
      <c r="E2288" s="19" t="s">
        <v>29066</v>
      </c>
      <c r="F2288" s="19" t="s">
        <v>29067</v>
      </c>
      <c r="G2288" s="19" t="s">
        <v>24032</v>
      </c>
      <c r="H2288" s="19" t="s">
        <v>3262</v>
      </c>
      <c r="I2288" s="19" t="s">
        <v>3262</v>
      </c>
      <c r="J2288" s="19" t="s">
        <v>24034</v>
      </c>
      <c r="K2288" s="19" t="s">
        <v>24223</v>
      </c>
      <c r="L2288" s="19" t="s">
        <v>24032</v>
      </c>
      <c r="M2288" s="19" t="s">
        <v>24062</v>
      </c>
      <c r="N2288" s="19" t="s">
        <v>24037</v>
      </c>
      <c r="O2288" s="19" t="s">
        <v>24063</v>
      </c>
      <c r="P2288" s="20"/>
      <c r="Q2288" s="20"/>
      <c r="R2288" s="19" t="s">
        <v>24135</v>
      </c>
      <c r="S2288" s="19" t="s">
        <v>3262</v>
      </c>
      <c r="T2288" s="19" t="s">
        <v>24062</v>
      </c>
      <c r="U2288" s="19" t="s">
        <v>24064</v>
      </c>
      <c r="V2288" s="19" t="s">
        <v>24065</v>
      </c>
      <c r="W2288" s="19" t="s">
        <v>24224</v>
      </c>
      <c r="X2288" s="19" t="s">
        <v>3262</v>
      </c>
      <c r="Y2288" s="19" t="s">
        <v>24034</v>
      </c>
      <c r="Z2288" s="19" t="s">
        <v>24223</v>
      </c>
      <c r="AA2288" s="19" t="s">
        <v>24032</v>
      </c>
      <c r="AB2288" s="19" t="s">
        <v>24062</v>
      </c>
      <c r="AC2288" s="19" t="s">
        <v>24037</v>
      </c>
      <c r="AD2288" s="19" t="s">
        <v>24063</v>
      </c>
      <c r="AE2288" s="19" t="s">
        <v>24135</v>
      </c>
      <c r="AF2288" s="19" t="s">
        <v>24064</v>
      </c>
      <c r="AG2288" s="19" t="s">
        <v>24065</v>
      </c>
      <c r="AH2288" s="19" t="s">
        <v>24067</v>
      </c>
      <c r="AI2288" s="19" t="s">
        <v>24063</v>
      </c>
      <c r="AJ2288" s="19" t="s">
        <v>24224</v>
      </c>
      <c r="AK2288" s="21" t="s">
        <v>3262</v>
      </c>
      <c r="AL2288" s="22">
        <v>43465</v>
      </c>
      <c r="AM2288" s="21" t="s">
        <v>24138</v>
      </c>
      <c r="AN2288" s="21" t="s">
        <v>24139</v>
      </c>
      <c r="AO2288" s="21" t="s">
        <v>24068</v>
      </c>
      <c r="AP2288" s="21" t="s">
        <v>24063</v>
      </c>
      <c r="AQ2288" s="21" t="s">
        <v>24037</v>
      </c>
      <c r="AR2288" s="21" t="s">
        <v>24069</v>
      </c>
      <c r="AS2288" s="21" t="s">
        <v>24070</v>
      </c>
      <c r="AT2288" s="21" t="s">
        <v>24049</v>
      </c>
      <c r="AU2288" s="21" t="s">
        <v>24071</v>
      </c>
      <c r="AV2288" s="21" t="s">
        <v>24225</v>
      </c>
      <c r="AW2288" s="21" t="s">
        <v>24052</v>
      </c>
      <c r="AX2288" s="21" t="s">
        <v>24053</v>
      </c>
      <c r="AY2288" s="21" t="s">
        <v>24054</v>
      </c>
      <c r="AZ2288" s="21" t="s">
        <v>24055</v>
      </c>
      <c r="BA2288" s="21" t="s">
        <v>24056</v>
      </c>
      <c r="BB2288" s="21" t="s">
        <v>24057</v>
      </c>
      <c r="BC2288" s="21" t="s">
        <v>24142</v>
      </c>
      <c r="BD2288" s="21" t="s">
        <v>24138</v>
      </c>
      <c r="BE2288" s="21" t="s">
        <v>24225</v>
      </c>
      <c r="BF2288" s="21" t="s">
        <v>24225</v>
      </c>
    </row>
    <row r="2289" spans="2:58" ht="15.5" thickBot="1" x14ac:dyDescent="0.4">
      <c r="B2289" s="19" t="s">
        <v>23484</v>
      </c>
      <c r="C2289" s="19" t="s">
        <v>23484</v>
      </c>
      <c r="D2289" s="19" t="s">
        <v>23484</v>
      </c>
      <c r="E2289" s="19" t="s">
        <v>29068</v>
      </c>
      <c r="F2289" s="19" t="s">
        <v>29069</v>
      </c>
      <c r="G2289" s="19" t="s">
        <v>24032</v>
      </c>
      <c r="H2289" s="19" t="s">
        <v>24173</v>
      </c>
      <c r="I2289" s="19" t="s">
        <v>24173</v>
      </c>
      <c r="J2289" s="19" t="s">
        <v>24034</v>
      </c>
      <c r="K2289" s="19" t="s">
        <v>24174</v>
      </c>
      <c r="L2289" s="19" t="s">
        <v>24032</v>
      </c>
      <c r="M2289" s="19" t="s">
        <v>24062</v>
      </c>
      <c r="N2289" s="19" t="s">
        <v>24037</v>
      </c>
      <c r="O2289" s="19" t="s">
        <v>24082</v>
      </c>
      <c r="P2289" s="20"/>
      <c r="Q2289" s="20"/>
      <c r="R2289" s="19" t="s">
        <v>24039</v>
      </c>
      <c r="S2289" s="19" t="s">
        <v>24173</v>
      </c>
      <c r="T2289" s="19" t="s">
        <v>24062</v>
      </c>
      <c r="U2289" s="19" t="s">
        <v>24064</v>
      </c>
      <c r="V2289" s="19" t="s">
        <v>24065</v>
      </c>
      <c r="W2289" s="19" t="s">
        <v>24175</v>
      </c>
      <c r="X2289" s="19" t="s">
        <v>24173</v>
      </c>
      <c r="Y2289" s="19" t="s">
        <v>24034</v>
      </c>
      <c r="Z2289" s="19" t="s">
        <v>24174</v>
      </c>
      <c r="AA2289" s="19" t="s">
        <v>24032</v>
      </c>
      <c r="AB2289" s="19" t="s">
        <v>24062</v>
      </c>
      <c r="AC2289" s="19" t="s">
        <v>24037</v>
      </c>
      <c r="AD2289" s="19" t="s">
        <v>24082</v>
      </c>
      <c r="AE2289" s="19" t="s">
        <v>24039</v>
      </c>
      <c r="AF2289" s="19" t="s">
        <v>24064</v>
      </c>
      <c r="AG2289" s="19" t="s">
        <v>24065</v>
      </c>
      <c r="AH2289" s="19" t="s">
        <v>24084</v>
      </c>
      <c r="AI2289" s="19" t="s">
        <v>24082</v>
      </c>
      <c r="AJ2289" s="19" t="s">
        <v>24175</v>
      </c>
      <c r="AK2289" s="21" t="s">
        <v>24173</v>
      </c>
      <c r="AL2289" s="20"/>
      <c r="AM2289" s="21" t="s">
        <v>24044</v>
      </c>
      <c r="AN2289" s="21" t="s">
        <v>24045</v>
      </c>
      <c r="AO2289" s="21" t="s">
        <v>24068</v>
      </c>
      <c r="AP2289" s="21" t="s">
        <v>24082</v>
      </c>
      <c r="AQ2289" s="21" t="s">
        <v>24037</v>
      </c>
      <c r="AR2289" s="21" t="s">
        <v>24069</v>
      </c>
      <c r="AS2289" s="21" t="s">
        <v>24085</v>
      </c>
      <c r="AT2289" s="21" t="s">
        <v>24049</v>
      </c>
      <c r="AU2289" s="21" t="s">
        <v>24071</v>
      </c>
      <c r="AV2289" s="21" t="s">
        <v>24176</v>
      </c>
      <c r="AW2289" s="21" t="s">
        <v>24052</v>
      </c>
      <c r="AX2289" s="21" t="s">
        <v>24053</v>
      </c>
      <c r="AY2289" s="21" t="s">
        <v>24054</v>
      </c>
      <c r="AZ2289" s="21" t="s">
        <v>24055</v>
      </c>
      <c r="BA2289" s="21" t="s">
        <v>24056</v>
      </c>
      <c r="BB2289" s="21" t="s">
        <v>24057</v>
      </c>
      <c r="BC2289" s="21" t="s">
        <v>24176</v>
      </c>
      <c r="BD2289" s="21" t="s">
        <v>24176</v>
      </c>
      <c r="BE2289" s="21" t="s">
        <v>24176</v>
      </c>
      <c r="BF2289" s="21" t="s">
        <v>24176</v>
      </c>
    </row>
    <row r="2290" spans="2:58" ht="15.5" thickBot="1" x14ac:dyDescent="0.4">
      <c r="B2290" s="19" t="s">
        <v>23455</v>
      </c>
      <c r="C2290" s="19" t="s">
        <v>23455</v>
      </c>
      <c r="D2290" s="19" t="s">
        <v>23455</v>
      </c>
      <c r="E2290" s="19" t="s">
        <v>29070</v>
      </c>
      <c r="F2290" s="19" t="s">
        <v>18575</v>
      </c>
      <c r="G2290" s="19" t="s">
        <v>24032</v>
      </c>
      <c r="H2290" s="19" t="s">
        <v>24118</v>
      </c>
      <c r="I2290" s="19" t="s">
        <v>24118</v>
      </c>
      <c r="J2290" s="19" t="s">
        <v>24034</v>
      </c>
      <c r="K2290" s="19" t="s">
        <v>24119</v>
      </c>
      <c r="L2290" s="19" t="s">
        <v>24032</v>
      </c>
      <c r="M2290" s="19" t="s">
        <v>24107</v>
      </c>
      <c r="N2290" s="19" t="s">
        <v>24037</v>
      </c>
      <c r="O2290" s="19" t="s">
        <v>24120</v>
      </c>
      <c r="P2290" s="20"/>
      <c r="Q2290" s="20"/>
      <c r="R2290" s="19" t="s">
        <v>24039</v>
      </c>
      <c r="S2290" s="19" t="s">
        <v>24118</v>
      </c>
      <c r="T2290" s="19" t="s">
        <v>24107</v>
      </c>
      <c r="U2290" s="19" t="s">
        <v>24109</v>
      </c>
      <c r="V2290" s="19" t="s">
        <v>24110</v>
      </c>
      <c r="W2290" s="19" t="s">
        <v>24121</v>
      </c>
      <c r="X2290" s="19" t="s">
        <v>24118</v>
      </c>
      <c r="Y2290" s="19" t="s">
        <v>24034</v>
      </c>
      <c r="Z2290" s="19" t="s">
        <v>24119</v>
      </c>
      <c r="AA2290" s="19" t="s">
        <v>24032</v>
      </c>
      <c r="AB2290" s="19" t="s">
        <v>24107</v>
      </c>
      <c r="AC2290" s="19" t="s">
        <v>24037</v>
      </c>
      <c r="AD2290" s="19" t="s">
        <v>24120</v>
      </c>
      <c r="AE2290" s="19" t="s">
        <v>24039</v>
      </c>
      <c r="AF2290" s="19" t="s">
        <v>24109</v>
      </c>
      <c r="AG2290" s="19" t="s">
        <v>24110</v>
      </c>
      <c r="AH2290" s="19" t="s">
        <v>24122</v>
      </c>
      <c r="AI2290" s="19" t="s">
        <v>24120</v>
      </c>
      <c r="AJ2290" s="19" t="s">
        <v>24121</v>
      </c>
      <c r="AK2290" s="21" t="s">
        <v>24118</v>
      </c>
      <c r="AL2290" s="20"/>
      <c r="AM2290" s="21" t="s">
        <v>24044</v>
      </c>
      <c r="AN2290" s="21" t="s">
        <v>24045</v>
      </c>
      <c r="AO2290" s="21" t="s">
        <v>24113</v>
      </c>
      <c r="AP2290" s="21" t="s">
        <v>24120</v>
      </c>
      <c r="AQ2290" s="21" t="s">
        <v>24037</v>
      </c>
      <c r="AR2290" s="21" t="s">
        <v>24069</v>
      </c>
      <c r="AS2290" s="21" t="s">
        <v>24123</v>
      </c>
      <c r="AT2290" s="21" t="s">
        <v>24049</v>
      </c>
      <c r="AU2290" s="21" t="s">
        <v>24071</v>
      </c>
      <c r="AV2290" s="21" t="s">
        <v>24124</v>
      </c>
      <c r="AW2290" s="21" t="s">
        <v>24052</v>
      </c>
      <c r="AX2290" s="21" t="s">
        <v>24053</v>
      </c>
      <c r="AY2290" s="21" t="s">
        <v>24054</v>
      </c>
      <c r="AZ2290" s="21" t="s">
        <v>24055</v>
      </c>
      <c r="BA2290" s="21" t="s">
        <v>24056</v>
      </c>
      <c r="BB2290" s="21" t="s">
        <v>24057</v>
      </c>
      <c r="BC2290" s="21" t="s">
        <v>24124</v>
      </c>
      <c r="BD2290" s="21" t="s">
        <v>24124</v>
      </c>
      <c r="BE2290" s="21" t="s">
        <v>24124</v>
      </c>
      <c r="BF2290" s="21" t="s">
        <v>24124</v>
      </c>
    </row>
    <row r="2291" spans="2:58" ht="15.5" thickBot="1" x14ac:dyDescent="0.4">
      <c r="B2291" s="19" t="s">
        <v>23657</v>
      </c>
      <c r="C2291" s="19" t="s">
        <v>23657</v>
      </c>
      <c r="D2291" s="19" t="s">
        <v>23657</v>
      </c>
      <c r="E2291" s="19" t="s">
        <v>29071</v>
      </c>
      <c r="F2291" s="19" t="s">
        <v>29072</v>
      </c>
      <c r="G2291" s="19" t="s">
        <v>24032</v>
      </c>
      <c r="H2291" s="19" t="s">
        <v>24173</v>
      </c>
      <c r="I2291" s="19" t="s">
        <v>24173</v>
      </c>
      <c r="J2291" s="19" t="s">
        <v>24034</v>
      </c>
      <c r="K2291" s="19" t="s">
        <v>24174</v>
      </c>
      <c r="L2291" s="19" t="s">
        <v>24032</v>
      </c>
      <c r="M2291" s="19" t="s">
        <v>24062</v>
      </c>
      <c r="N2291" s="19" t="s">
        <v>24037</v>
      </c>
      <c r="O2291" s="19" t="s">
        <v>24082</v>
      </c>
      <c r="P2291" s="20"/>
      <c r="Q2291" s="20"/>
      <c r="R2291" s="19" t="s">
        <v>24039</v>
      </c>
      <c r="S2291" s="19" t="s">
        <v>24173</v>
      </c>
      <c r="T2291" s="19" t="s">
        <v>24062</v>
      </c>
      <c r="U2291" s="19" t="s">
        <v>24064</v>
      </c>
      <c r="V2291" s="19" t="s">
        <v>24065</v>
      </c>
      <c r="W2291" s="19" t="s">
        <v>24175</v>
      </c>
      <c r="X2291" s="19" t="s">
        <v>24173</v>
      </c>
      <c r="Y2291" s="19" t="s">
        <v>24034</v>
      </c>
      <c r="Z2291" s="19" t="s">
        <v>24174</v>
      </c>
      <c r="AA2291" s="19" t="s">
        <v>24032</v>
      </c>
      <c r="AB2291" s="19" t="s">
        <v>24062</v>
      </c>
      <c r="AC2291" s="19" t="s">
        <v>24037</v>
      </c>
      <c r="AD2291" s="19" t="s">
        <v>24082</v>
      </c>
      <c r="AE2291" s="19" t="s">
        <v>24039</v>
      </c>
      <c r="AF2291" s="19" t="s">
        <v>24064</v>
      </c>
      <c r="AG2291" s="19" t="s">
        <v>24065</v>
      </c>
      <c r="AH2291" s="19" t="s">
        <v>24084</v>
      </c>
      <c r="AI2291" s="19" t="s">
        <v>24082</v>
      </c>
      <c r="AJ2291" s="19" t="s">
        <v>24175</v>
      </c>
      <c r="AK2291" s="21" t="s">
        <v>24173</v>
      </c>
      <c r="AL2291" s="20"/>
      <c r="AM2291" s="21" t="s">
        <v>24044</v>
      </c>
      <c r="AN2291" s="21" t="s">
        <v>24045</v>
      </c>
      <c r="AO2291" s="21" t="s">
        <v>24068</v>
      </c>
      <c r="AP2291" s="21" t="s">
        <v>24082</v>
      </c>
      <c r="AQ2291" s="21" t="s">
        <v>24037</v>
      </c>
      <c r="AR2291" s="21" t="s">
        <v>24069</v>
      </c>
      <c r="AS2291" s="21" t="s">
        <v>24085</v>
      </c>
      <c r="AT2291" s="21" t="s">
        <v>24049</v>
      </c>
      <c r="AU2291" s="21" t="s">
        <v>24071</v>
      </c>
      <c r="AV2291" s="21" t="s">
        <v>24176</v>
      </c>
      <c r="AW2291" s="21" t="s">
        <v>24052</v>
      </c>
      <c r="AX2291" s="21" t="s">
        <v>24053</v>
      </c>
      <c r="AY2291" s="21" t="s">
        <v>24054</v>
      </c>
      <c r="AZ2291" s="21" t="s">
        <v>24055</v>
      </c>
      <c r="BA2291" s="21" t="s">
        <v>24056</v>
      </c>
      <c r="BB2291" s="21" t="s">
        <v>24057</v>
      </c>
      <c r="BC2291" s="21" t="s">
        <v>24176</v>
      </c>
      <c r="BD2291" s="21" t="s">
        <v>24176</v>
      </c>
      <c r="BE2291" s="21" t="s">
        <v>24176</v>
      </c>
      <c r="BF2291" s="21" t="s">
        <v>24176</v>
      </c>
    </row>
    <row r="2292" spans="2:58" ht="15.5" thickBot="1" x14ac:dyDescent="0.4">
      <c r="B2292" s="19" t="s">
        <v>23523</v>
      </c>
      <c r="C2292" s="19" t="s">
        <v>23523</v>
      </c>
      <c r="D2292" s="19" t="s">
        <v>23523</v>
      </c>
      <c r="E2292" s="19" t="s">
        <v>29073</v>
      </c>
      <c r="F2292" s="19" t="s">
        <v>26313</v>
      </c>
      <c r="G2292" s="19" t="s">
        <v>24032</v>
      </c>
      <c r="H2292" s="19" t="s">
        <v>24281</v>
      </c>
      <c r="I2292" s="19" t="s">
        <v>24281</v>
      </c>
      <c r="J2292" s="19" t="s">
        <v>24034</v>
      </c>
      <c r="K2292" s="19" t="s">
        <v>24282</v>
      </c>
      <c r="L2292" s="19" t="s">
        <v>24032</v>
      </c>
      <c r="M2292" s="19" t="s">
        <v>24062</v>
      </c>
      <c r="N2292" s="19" t="s">
        <v>24037</v>
      </c>
      <c r="O2292" s="19" t="s">
        <v>24091</v>
      </c>
      <c r="P2292" s="20"/>
      <c r="Q2292" s="20"/>
      <c r="R2292" s="19" t="s">
        <v>24039</v>
      </c>
      <c r="S2292" s="19" t="s">
        <v>24281</v>
      </c>
      <c r="T2292" s="19" t="s">
        <v>24062</v>
      </c>
      <c r="U2292" s="19" t="s">
        <v>24064</v>
      </c>
      <c r="V2292" s="19" t="s">
        <v>24065</v>
      </c>
      <c r="W2292" s="19" t="s">
        <v>24283</v>
      </c>
      <c r="X2292" s="19" t="s">
        <v>24281</v>
      </c>
      <c r="Y2292" s="19" t="s">
        <v>24034</v>
      </c>
      <c r="Z2292" s="19" t="s">
        <v>24282</v>
      </c>
      <c r="AA2292" s="19" t="s">
        <v>24032</v>
      </c>
      <c r="AB2292" s="19" t="s">
        <v>24062</v>
      </c>
      <c r="AC2292" s="19" t="s">
        <v>24037</v>
      </c>
      <c r="AD2292" s="19" t="s">
        <v>24091</v>
      </c>
      <c r="AE2292" s="19" t="s">
        <v>24039</v>
      </c>
      <c r="AF2292" s="19" t="s">
        <v>24064</v>
      </c>
      <c r="AG2292" s="19" t="s">
        <v>24065</v>
      </c>
      <c r="AH2292" s="19" t="s">
        <v>24093</v>
      </c>
      <c r="AI2292" s="19" t="s">
        <v>24091</v>
      </c>
      <c r="AJ2292" s="19" t="s">
        <v>24283</v>
      </c>
      <c r="AK2292" s="21" t="s">
        <v>24281</v>
      </c>
      <c r="AL2292" s="20"/>
      <c r="AM2292" s="21" t="s">
        <v>24044</v>
      </c>
      <c r="AN2292" s="21" t="s">
        <v>24045</v>
      </c>
      <c r="AO2292" s="21" t="s">
        <v>24068</v>
      </c>
      <c r="AP2292" s="21" t="s">
        <v>24091</v>
      </c>
      <c r="AQ2292" s="21" t="s">
        <v>24037</v>
      </c>
      <c r="AR2292" s="21" t="s">
        <v>24069</v>
      </c>
      <c r="AS2292" s="21" t="s">
        <v>24094</v>
      </c>
      <c r="AT2292" s="21" t="s">
        <v>24049</v>
      </c>
      <c r="AU2292" s="21" t="s">
        <v>24071</v>
      </c>
      <c r="AV2292" s="21" t="s">
        <v>24284</v>
      </c>
      <c r="AW2292" s="21" t="s">
        <v>24052</v>
      </c>
      <c r="AX2292" s="21" t="s">
        <v>24053</v>
      </c>
      <c r="AY2292" s="21" t="s">
        <v>24054</v>
      </c>
      <c r="AZ2292" s="21" t="s">
        <v>24055</v>
      </c>
      <c r="BA2292" s="21" t="s">
        <v>24056</v>
      </c>
      <c r="BB2292" s="21" t="s">
        <v>24057</v>
      </c>
      <c r="BC2292" s="21" t="s">
        <v>24284</v>
      </c>
      <c r="BD2292" s="21" t="s">
        <v>24284</v>
      </c>
      <c r="BE2292" s="21" t="s">
        <v>24284</v>
      </c>
      <c r="BF2292" s="21" t="s">
        <v>24284</v>
      </c>
    </row>
    <row r="2293" spans="2:58" ht="15.5" thickBot="1" x14ac:dyDescent="0.4">
      <c r="B2293" s="19" t="s">
        <v>23391</v>
      </c>
      <c r="C2293" s="19" t="s">
        <v>23391</v>
      </c>
      <c r="D2293" s="19" t="s">
        <v>23391</v>
      </c>
      <c r="E2293" s="19" t="s">
        <v>29074</v>
      </c>
      <c r="F2293" s="19" t="s">
        <v>29075</v>
      </c>
      <c r="G2293" s="19" t="s">
        <v>24032</v>
      </c>
      <c r="H2293" s="19" t="s">
        <v>24074</v>
      </c>
      <c r="I2293" s="19" t="s">
        <v>24074</v>
      </c>
      <c r="J2293" s="19" t="s">
        <v>24034</v>
      </c>
      <c r="K2293" s="19" t="s">
        <v>24075</v>
      </c>
      <c r="L2293" s="19" t="s">
        <v>24032</v>
      </c>
      <c r="M2293" s="19" t="s">
        <v>24062</v>
      </c>
      <c r="N2293" s="19" t="s">
        <v>24037</v>
      </c>
      <c r="O2293" s="19" t="s">
        <v>24063</v>
      </c>
      <c r="P2293" s="20"/>
      <c r="Q2293" s="20"/>
      <c r="R2293" s="19" t="s">
        <v>24039</v>
      </c>
      <c r="S2293" s="19" t="s">
        <v>24074</v>
      </c>
      <c r="T2293" s="19" t="s">
        <v>24062</v>
      </c>
      <c r="U2293" s="19" t="s">
        <v>24064</v>
      </c>
      <c r="V2293" s="19" t="s">
        <v>24065</v>
      </c>
      <c r="W2293" s="19" t="s">
        <v>24076</v>
      </c>
      <c r="X2293" s="19" t="s">
        <v>24074</v>
      </c>
      <c r="Y2293" s="19" t="s">
        <v>24034</v>
      </c>
      <c r="Z2293" s="19" t="s">
        <v>24075</v>
      </c>
      <c r="AA2293" s="19" t="s">
        <v>24032</v>
      </c>
      <c r="AB2293" s="19" t="s">
        <v>24062</v>
      </c>
      <c r="AC2293" s="19" t="s">
        <v>24037</v>
      </c>
      <c r="AD2293" s="19" t="s">
        <v>24063</v>
      </c>
      <c r="AE2293" s="19" t="s">
        <v>24039</v>
      </c>
      <c r="AF2293" s="19" t="s">
        <v>24064</v>
      </c>
      <c r="AG2293" s="19" t="s">
        <v>24065</v>
      </c>
      <c r="AH2293" s="19" t="s">
        <v>24067</v>
      </c>
      <c r="AI2293" s="19" t="s">
        <v>24063</v>
      </c>
      <c r="AJ2293" s="19" t="s">
        <v>24076</v>
      </c>
      <c r="AK2293" s="21" t="s">
        <v>24074</v>
      </c>
      <c r="AL2293" s="20"/>
      <c r="AM2293" s="21" t="s">
        <v>24044</v>
      </c>
      <c r="AN2293" s="21" t="s">
        <v>24045</v>
      </c>
      <c r="AO2293" s="21" t="s">
        <v>24068</v>
      </c>
      <c r="AP2293" s="21" t="s">
        <v>24063</v>
      </c>
      <c r="AQ2293" s="21" t="s">
        <v>24037</v>
      </c>
      <c r="AR2293" s="21" t="s">
        <v>24069</v>
      </c>
      <c r="AS2293" s="21" t="s">
        <v>24070</v>
      </c>
      <c r="AT2293" s="21" t="s">
        <v>24049</v>
      </c>
      <c r="AU2293" s="21" t="s">
        <v>24071</v>
      </c>
      <c r="AV2293" s="21" t="s">
        <v>24077</v>
      </c>
      <c r="AW2293" s="21" t="s">
        <v>24052</v>
      </c>
      <c r="AX2293" s="21" t="s">
        <v>24053</v>
      </c>
      <c r="AY2293" s="21" t="s">
        <v>24054</v>
      </c>
      <c r="AZ2293" s="21" t="s">
        <v>24055</v>
      </c>
      <c r="BA2293" s="21" t="s">
        <v>24056</v>
      </c>
      <c r="BB2293" s="21" t="s">
        <v>24057</v>
      </c>
      <c r="BC2293" s="21" t="s">
        <v>24077</v>
      </c>
      <c r="BD2293" s="21" t="s">
        <v>24077</v>
      </c>
      <c r="BE2293" s="21" t="s">
        <v>24077</v>
      </c>
      <c r="BF2293" s="21" t="s">
        <v>24077</v>
      </c>
    </row>
    <row r="2294" spans="2:58" ht="15.5" thickBot="1" x14ac:dyDescent="0.4">
      <c r="B2294" s="19" t="s">
        <v>23657</v>
      </c>
      <c r="C2294" s="19" t="s">
        <v>23657</v>
      </c>
      <c r="D2294" s="19" t="s">
        <v>23657</v>
      </c>
      <c r="E2294" s="19" t="s">
        <v>29076</v>
      </c>
      <c r="F2294" s="19" t="s">
        <v>18028</v>
      </c>
      <c r="G2294" s="19" t="s">
        <v>24032</v>
      </c>
      <c r="H2294" s="19" t="s">
        <v>24173</v>
      </c>
      <c r="I2294" s="19" t="s">
        <v>24173</v>
      </c>
      <c r="J2294" s="19" t="s">
        <v>24034</v>
      </c>
      <c r="K2294" s="19" t="s">
        <v>24174</v>
      </c>
      <c r="L2294" s="19" t="s">
        <v>24032</v>
      </c>
      <c r="M2294" s="19" t="s">
        <v>24062</v>
      </c>
      <c r="N2294" s="19" t="s">
        <v>24037</v>
      </c>
      <c r="O2294" s="19" t="s">
        <v>24082</v>
      </c>
      <c r="P2294" s="20"/>
      <c r="Q2294" s="20"/>
      <c r="R2294" s="19" t="s">
        <v>24039</v>
      </c>
      <c r="S2294" s="19" t="s">
        <v>24173</v>
      </c>
      <c r="T2294" s="19" t="s">
        <v>24062</v>
      </c>
      <c r="U2294" s="19" t="s">
        <v>24064</v>
      </c>
      <c r="V2294" s="19" t="s">
        <v>24065</v>
      </c>
      <c r="W2294" s="19" t="s">
        <v>24175</v>
      </c>
      <c r="X2294" s="19" t="s">
        <v>24173</v>
      </c>
      <c r="Y2294" s="19" t="s">
        <v>24034</v>
      </c>
      <c r="Z2294" s="19" t="s">
        <v>24174</v>
      </c>
      <c r="AA2294" s="19" t="s">
        <v>24032</v>
      </c>
      <c r="AB2294" s="19" t="s">
        <v>24062</v>
      </c>
      <c r="AC2294" s="19" t="s">
        <v>24037</v>
      </c>
      <c r="AD2294" s="19" t="s">
        <v>24082</v>
      </c>
      <c r="AE2294" s="19" t="s">
        <v>24039</v>
      </c>
      <c r="AF2294" s="19" t="s">
        <v>24064</v>
      </c>
      <c r="AG2294" s="19" t="s">
        <v>24065</v>
      </c>
      <c r="AH2294" s="19" t="s">
        <v>24084</v>
      </c>
      <c r="AI2294" s="19" t="s">
        <v>24082</v>
      </c>
      <c r="AJ2294" s="19" t="s">
        <v>24175</v>
      </c>
      <c r="AK2294" s="21" t="s">
        <v>24173</v>
      </c>
      <c r="AL2294" s="20"/>
      <c r="AM2294" s="21" t="s">
        <v>24044</v>
      </c>
      <c r="AN2294" s="21" t="s">
        <v>24045</v>
      </c>
      <c r="AO2294" s="21" t="s">
        <v>24068</v>
      </c>
      <c r="AP2294" s="21" t="s">
        <v>24082</v>
      </c>
      <c r="AQ2294" s="21" t="s">
        <v>24037</v>
      </c>
      <c r="AR2294" s="21" t="s">
        <v>24069</v>
      </c>
      <c r="AS2294" s="21" t="s">
        <v>24085</v>
      </c>
      <c r="AT2294" s="21" t="s">
        <v>24049</v>
      </c>
      <c r="AU2294" s="21" t="s">
        <v>24071</v>
      </c>
      <c r="AV2294" s="21" t="s">
        <v>24176</v>
      </c>
      <c r="AW2294" s="21" t="s">
        <v>24052</v>
      </c>
      <c r="AX2294" s="21" t="s">
        <v>24053</v>
      </c>
      <c r="AY2294" s="21" t="s">
        <v>24054</v>
      </c>
      <c r="AZ2294" s="21" t="s">
        <v>24055</v>
      </c>
      <c r="BA2294" s="21" t="s">
        <v>24056</v>
      </c>
      <c r="BB2294" s="21" t="s">
        <v>24057</v>
      </c>
      <c r="BC2294" s="21" t="s">
        <v>24176</v>
      </c>
      <c r="BD2294" s="21" t="s">
        <v>24176</v>
      </c>
      <c r="BE2294" s="21" t="s">
        <v>24176</v>
      </c>
      <c r="BF2294" s="21" t="s">
        <v>24176</v>
      </c>
    </row>
    <row r="2295" spans="2:58" ht="15.5" thickBot="1" x14ac:dyDescent="0.4">
      <c r="B2295" s="19" t="s">
        <v>23245</v>
      </c>
      <c r="C2295" s="19" t="s">
        <v>23245</v>
      </c>
      <c r="D2295" s="19" t="s">
        <v>23245</v>
      </c>
      <c r="E2295" s="19" t="s">
        <v>29077</v>
      </c>
      <c r="F2295" s="19" t="s">
        <v>29078</v>
      </c>
      <c r="G2295" s="19" t="s">
        <v>24032</v>
      </c>
      <c r="H2295" s="19" t="s">
        <v>24099</v>
      </c>
      <c r="I2295" s="19" t="s">
        <v>24099</v>
      </c>
      <c r="J2295" s="19" t="s">
        <v>24034</v>
      </c>
      <c r="K2295" s="19" t="s">
        <v>24100</v>
      </c>
      <c r="L2295" s="19" t="s">
        <v>24032</v>
      </c>
      <c r="M2295" s="19" t="s">
        <v>24036</v>
      </c>
      <c r="N2295" s="19" t="s">
        <v>24037</v>
      </c>
      <c r="O2295" s="19" t="s">
        <v>24038</v>
      </c>
      <c r="P2295" s="20"/>
      <c r="Q2295" s="20"/>
      <c r="R2295" s="19" t="s">
        <v>24039</v>
      </c>
      <c r="S2295" s="19" t="s">
        <v>24099</v>
      </c>
      <c r="T2295" s="19" t="s">
        <v>24036</v>
      </c>
      <c r="U2295" s="19" t="s">
        <v>24040</v>
      </c>
      <c r="V2295" s="19" t="s">
        <v>24041</v>
      </c>
      <c r="W2295" s="19" t="s">
        <v>24101</v>
      </c>
      <c r="X2295" s="19" t="s">
        <v>24099</v>
      </c>
      <c r="Y2295" s="19" t="s">
        <v>24034</v>
      </c>
      <c r="Z2295" s="19" t="s">
        <v>24100</v>
      </c>
      <c r="AA2295" s="19" t="s">
        <v>24032</v>
      </c>
      <c r="AB2295" s="19" t="s">
        <v>24036</v>
      </c>
      <c r="AC2295" s="19" t="s">
        <v>24037</v>
      </c>
      <c r="AD2295" s="19" t="s">
        <v>24038</v>
      </c>
      <c r="AE2295" s="19" t="s">
        <v>24039</v>
      </c>
      <c r="AF2295" s="19" t="s">
        <v>24040</v>
      </c>
      <c r="AG2295" s="19" t="s">
        <v>24041</v>
      </c>
      <c r="AH2295" s="19" t="s">
        <v>24043</v>
      </c>
      <c r="AI2295" s="19" t="s">
        <v>24038</v>
      </c>
      <c r="AJ2295" s="19" t="s">
        <v>24101</v>
      </c>
      <c r="AK2295" s="21" t="s">
        <v>24099</v>
      </c>
      <c r="AL2295" s="20"/>
      <c r="AM2295" s="21" t="s">
        <v>24044</v>
      </c>
      <c r="AN2295" s="21" t="s">
        <v>24045</v>
      </c>
      <c r="AO2295" s="21" t="s">
        <v>24046</v>
      </c>
      <c r="AP2295" s="21" t="s">
        <v>24038</v>
      </c>
      <c r="AQ2295" s="21" t="s">
        <v>24037</v>
      </c>
      <c r="AR2295" s="21" t="s">
        <v>24047</v>
      </c>
      <c r="AS2295" s="21" t="s">
        <v>24048</v>
      </c>
      <c r="AT2295" s="21" t="s">
        <v>24049</v>
      </c>
      <c r="AU2295" s="21" t="s">
        <v>24050</v>
      </c>
      <c r="AV2295" s="21" t="s">
        <v>24102</v>
      </c>
      <c r="AW2295" s="21" t="s">
        <v>24052</v>
      </c>
      <c r="AX2295" s="21" t="s">
        <v>24053</v>
      </c>
      <c r="AY2295" s="21" t="s">
        <v>24054</v>
      </c>
      <c r="AZ2295" s="21" t="s">
        <v>24055</v>
      </c>
      <c r="BA2295" s="21" t="s">
        <v>24056</v>
      </c>
      <c r="BB2295" s="21" t="s">
        <v>24057</v>
      </c>
      <c r="BC2295" s="21" t="s">
        <v>24102</v>
      </c>
      <c r="BD2295" s="21" t="s">
        <v>24102</v>
      </c>
      <c r="BE2295" s="21" t="s">
        <v>24102</v>
      </c>
      <c r="BF2295" s="21" t="s">
        <v>24102</v>
      </c>
    </row>
    <row r="2296" spans="2:58" ht="15.5" thickBot="1" x14ac:dyDescent="0.4">
      <c r="B2296" s="19" t="s">
        <v>23737</v>
      </c>
      <c r="C2296" s="19" t="s">
        <v>23737</v>
      </c>
      <c r="D2296" s="19" t="s">
        <v>23737</v>
      </c>
      <c r="E2296" s="19" t="s">
        <v>29079</v>
      </c>
      <c r="F2296" s="19" t="s">
        <v>29080</v>
      </c>
      <c r="G2296" s="19" t="s">
        <v>24032</v>
      </c>
      <c r="H2296" s="19" t="s">
        <v>24118</v>
      </c>
      <c r="I2296" s="19" t="s">
        <v>24118</v>
      </c>
      <c r="J2296" s="19" t="s">
        <v>24034</v>
      </c>
      <c r="K2296" s="19" t="s">
        <v>24119</v>
      </c>
      <c r="L2296" s="19" t="s">
        <v>24032</v>
      </c>
      <c r="M2296" s="19" t="s">
        <v>24107</v>
      </c>
      <c r="N2296" s="19" t="s">
        <v>24037</v>
      </c>
      <c r="O2296" s="19" t="s">
        <v>24120</v>
      </c>
      <c r="P2296" s="20"/>
      <c r="Q2296" s="20"/>
      <c r="R2296" s="19" t="s">
        <v>24039</v>
      </c>
      <c r="S2296" s="19" t="s">
        <v>24118</v>
      </c>
      <c r="T2296" s="19" t="s">
        <v>24107</v>
      </c>
      <c r="U2296" s="19" t="s">
        <v>24109</v>
      </c>
      <c r="V2296" s="19" t="s">
        <v>24110</v>
      </c>
      <c r="W2296" s="19" t="s">
        <v>24121</v>
      </c>
      <c r="X2296" s="19" t="s">
        <v>24118</v>
      </c>
      <c r="Y2296" s="19" t="s">
        <v>24034</v>
      </c>
      <c r="Z2296" s="19" t="s">
        <v>24119</v>
      </c>
      <c r="AA2296" s="19" t="s">
        <v>24032</v>
      </c>
      <c r="AB2296" s="19" t="s">
        <v>24107</v>
      </c>
      <c r="AC2296" s="19" t="s">
        <v>24037</v>
      </c>
      <c r="AD2296" s="19" t="s">
        <v>24120</v>
      </c>
      <c r="AE2296" s="19" t="s">
        <v>24039</v>
      </c>
      <c r="AF2296" s="19" t="s">
        <v>24109</v>
      </c>
      <c r="AG2296" s="19" t="s">
        <v>24110</v>
      </c>
      <c r="AH2296" s="19" t="s">
        <v>24122</v>
      </c>
      <c r="AI2296" s="19" t="s">
        <v>24120</v>
      </c>
      <c r="AJ2296" s="19" t="s">
        <v>24121</v>
      </c>
      <c r="AK2296" s="21" t="s">
        <v>24118</v>
      </c>
      <c r="AL2296" s="20"/>
      <c r="AM2296" s="21" t="s">
        <v>24044</v>
      </c>
      <c r="AN2296" s="21" t="s">
        <v>24045</v>
      </c>
      <c r="AO2296" s="21" t="s">
        <v>24113</v>
      </c>
      <c r="AP2296" s="21" t="s">
        <v>24120</v>
      </c>
      <c r="AQ2296" s="21" t="s">
        <v>24037</v>
      </c>
      <c r="AR2296" s="21" t="s">
        <v>24069</v>
      </c>
      <c r="AS2296" s="21" t="s">
        <v>24123</v>
      </c>
      <c r="AT2296" s="21" t="s">
        <v>24049</v>
      </c>
      <c r="AU2296" s="21" t="s">
        <v>24071</v>
      </c>
      <c r="AV2296" s="21" t="s">
        <v>24124</v>
      </c>
      <c r="AW2296" s="21" t="s">
        <v>24052</v>
      </c>
      <c r="AX2296" s="21" t="s">
        <v>24053</v>
      </c>
      <c r="AY2296" s="21" t="s">
        <v>24054</v>
      </c>
      <c r="AZ2296" s="21" t="s">
        <v>24055</v>
      </c>
      <c r="BA2296" s="21" t="s">
        <v>24056</v>
      </c>
      <c r="BB2296" s="21" t="s">
        <v>24057</v>
      </c>
      <c r="BC2296" s="21" t="s">
        <v>24124</v>
      </c>
      <c r="BD2296" s="21" t="s">
        <v>24124</v>
      </c>
      <c r="BE2296" s="21" t="s">
        <v>24124</v>
      </c>
      <c r="BF2296" s="21" t="s">
        <v>24124</v>
      </c>
    </row>
    <row r="2297" spans="2:58" ht="15.5" thickBot="1" x14ac:dyDescent="0.4">
      <c r="B2297" s="19" t="s">
        <v>23392</v>
      </c>
      <c r="C2297" s="19" t="s">
        <v>23392</v>
      </c>
      <c r="D2297" s="19" t="s">
        <v>23392</v>
      </c>
      <c r="E2297" s="19" t="s">
        <v>29081</v>
      </c>
      <c r="F2297" s="19" t="s">
        <v>29082</v>
      </c>
      <c r="G2297" s="19" t="s">
        <v>24032</v>
      </c>
      <c r="H2297" s="19" t="s">
        <v>24306</v>
      </c>
      <c r="I2297" s="19" t="s">
        <v>24306</v>
      </c>
      <c r="J2297" s="19" t="s">
        <v>24034</v>
      </c>
      <c r="K2297" s="19" t="s">
        <v>24307</v>
      </c>
      <c r="L2297" s="19" t="s">
        <v>24032</v>
      </c>
      <c r="M2297" s="19" t="s">
        <v>24215</v>
      </c>
      <c r="N2297" s="19" t="s">
        <v>24037</v>
      </c>
      <c r="O2297" s="19" t="s">
        <v>24289</v>
      </c>
      <c r="P2297" s="20"/>
      <c r="Q2297" s="20"/>
      <c r="R2297" s="19" t="s">
        <v>24039</v>
      </c>
      <c r="S2297" s="19" t="s">
        <v>24306</v>
      </c>
      <c r="T2297" s="19" t="s">
        <v>24215</v>
      </c>
      <c r="U2297" s="19" t="s">
        <v>24216</v>
      </c>
      <c r="V2297" s="19" t="s">
        <v>24217</v>
      </c>
      <c r="W2297" s="19" t="s">
        <v>24308</v>
      </c>
      <c r="X2297" s="19" t="s">
        <v>24306</v>
      </c>
      <c r="Y2297" s="19" t="s">
        <v>24034</v>
      </c>
      <c r="Z2297" s="19" t="s">
        <v>24307</v>
      </c>
      <c r="AA2297" s="19" t="s">
        <v>24032</v>
      </c>
      <c r="AB2297" s="19" t="s">
        <v>24215</v>
      </c>
      <c r="AC2297" s="19" t="s">
        <v>24037</v>
      </c>
      <c r="AD2297" s="19" t="s">
        <v>24289</v>
      </c>
      <c r="AE2297" s="19" t="s">
        <v>24039</v>
      </c>
      <c r="AF2297" s="19" t="s">
        <v>24216</v>
      </c>
      <c r="AG2297" s="19" t="s">
        <v>24217</v>
      </c>
      <c r="AH2297" s="19" t="s">
        <v>24291</v>
      </c>
      <c r="AI2297" s="19" t="s">
        <v>24289</v>
      </c>
      <c r="AJ2297" s="19" t="s">
        <v>24308</v>
      </c>
      <c r="AK2297" s="21" t="s">
        <v>24306</v>
      </c>
      <c r="AL2297" s="20"/>
      <c r="AM2297" s="21" t="s">
        <v>24044</v>
      </c>
      <c r="AN2297" s="21" t="s">
        <v>24045</v>
      </c>
      <c r="AO2297" s="21" t="s">
        <v>24219</v>
      </c>
      <c r="AP2297" s="21" t="s">
        <v>24289</v>
      </c>
      <c r="AQ2297" s="21" t="s">
        <v>24037</v>
      </c>
      <c r="AR2297" s="21" t="s">
        <v>24202</v>
      </c>
      <c r="AS2297" s="21" t="s">
        <v>24292</v>
      </c>
      <c r="AT2297" s="21" t="s">
        <v>24049</v>
      </c>
      <c r="AU2297" s="21" t="s">
        <v>24050</v>
      </c>
      <c r="AV2297" s="21" t="s">
        <v>24309</v>
      </c>
      <c r="AW2297" s="21" t="s">
        <v>24052</v>
      </c>
      <c r="AX2297" s="21" t="s">
        <v>24053</v>
      </c>
      <c r="AY2297" s="21" t="s">
        <v>24054</v>
      </c>
      <c r="AZ2297" s="21" t="s">
        <v>24055</v>
      </c>
      <c r="BA2297" s="21" t="s">
        <v>24056</v>
      </c>
      <c r="BB2297" s="21" t="s">
        <v>24057</v>
      </c>
      <c r="BC2297" s="21" t="s">
        <v>24309</v>
      </c>
      <c r="BD2297" s="21" t="s">
        <v>24309</v>
      </c>
      <c r="BE2297" s="21" t="s">
        <v>24309</v>
      </c>
      <c r="BF2297" s="21" t="s">
        <v>24309</v>
      </c>
    </row>
    <row r="2298" spans="2:58" ht="15.5" thickBot="1" x14ac:dyDescent="0.4">
      <c r="B2298" s="19" t="s">
        <v>3271</v>
      </c>
      <c r="C2298" s="19" t="s">
        <v>3271</v>
      </c>
      <c r="D2298" s="19" t="s">
        <v>3271</v>
      </c>
      <c r="E2298" s="19" t="s">
        <v>29083</v>
      </c>
      <c r="F2298" s="19" t="s">
        <v>28800</v>
      </c>
      <c r="G2298" s="19" t="s">
        <v>24032</v>
      </c>
      <c r="H2298" s="19" t="s">
        <v>3274</v>
      </c>
      <c r="I2298" s="19" t="s">
        <v>3274</v>
      </c>
      <c r="J2298" s="19" t="s">
        <v>24034</v>
      </c>
      <c r="K2298" s="19" t="s">
        <v>3275</v>
      </c>
      <c r="L2298" s="19" t="s">
        <v>24032</v>
      </c>
      <c r="M2298" s="19" t="s">
        <v>24107</v>
      </c>
      <c r="N2298" s="19" t="s">
        <v>24037</v>
      </c>
      <c r="O2298" s="19" t="s">
        <v>24418</v>
      </c>
      <c r="P2298" s="20"/>
      <c r="Q2298" s="20"/>
      <c r="R2298" s="19" t="s">
        <v>24135</v>
      </c>
      <c r="S2298" s="19" t="s">
        <v>3274</v>
      </c>
      <c r="T2298" s="19" t="s">
        <v>24107</v>
      </c>
      <c r="U2298" s="19" t="s">
        <v>24109</v>
      </c>
      <c r="V2298" s="19" t="s">
        <v>24110</v>
      </c>
      <c r="W2298" s="19" t="s">
        <v>24419</v>
      </c>
      <c r="X2298" s="19" t="s">
        <v>3274</v>
      </c>
      <c r="Y2298" s="19" t="s">
        <v>24034</v>
      </c>
      <c r="Z2298" s="19" t="s">
        <v>3275</v>
      </c>
      <c r="AA2298" s="19" t="s">
        <v>24032</v>
      </c>
      <c r="AB2298" s="19" t="s">
        <v>24107</v>
      </c>
      <c r="AC2298" s="19" t="s">
        <v>24037</v>
      </c>
      <c r="AD2298" s="19" t="s">
        <v>24418</v>
      </c>
      <c r="AE2298" s="19" t="s">
        <v>24135</v>
      </c>
      <c r="AF2298" s="19" t="s">
        <v>24109</v>
      </c>
      <c r="AG2298" s="19" t="s">
        <v>24110</v>
      </c>
      <c r="AH2298" s="19" t="s">
        <v>24420</v>
      </c>
      <c r="AI2298" s="19" t="s">
        <v>24418</v>
      </c>
      <c r="AJ2298" s="19" t="s">
        <v>24419</v>
      </c>
      <c r="AK2298" s="21" t="s">
        <v>3274</v>
      </c>
      <c r="AL2298" s="22">
        <v>44743</v>
      </c>
      <c r="AM2298" s="21" t="s">
        <v>24138</v>
      </c>
      <c r="AN2298" s="21" t="s">
        <v>24139</v>
      </c>
      <c r="AO2298" s="21" t="s">
        <v>24113</v>
      </c>
      <c r="AP2298" s="21" t="s">
        <v>24418</v>
      </c>
      <c r="AQ2298" s="21" t="s">
        <v>24037</v>
      </c>
      <c r="AR2298" s="21" t="s">
        <v>24069</v>
      </c>
      <c r="AS2298" s="21" t="s">
        <v>24421</v>
      </c>
      <c r="AT2298" s="21" t="s">
        <v>24049</v>
      </c>
      <c r="AU2298" s="21" t="s">
        <v>24071</v>
      </c>
      <c r="AV2298" s="21" t="s">
        <v>24422</v>
      </c>
      <c r="AW2298" s="21" t="s">
        <v>24052</v>
      </c>
      <c r="AX2298" s="21" t="s">
        <v>24053</v>
      </c>
      <c r="AY2298" s="21" t="s">
        <v>24054</v>
      </c>
      <c r="AZ2298" s="21" t="s">
        <v>24055</v>
      </c>
      <c r="BA2298" s="21" t="s">
        <v>24056</v>
      </c>
      <c r="BB2298" s="21" t="s">
        <v>24057</v>
      </c>
      <c r="BC2298" s="21" t="s">
        <v>24163</v>
      </c>
      <c r="BD2298" s="21" t="s">
        <v>24422</v>
      </c>
      <c r="BE2298" s="21" t="s">
        <v>24422</v>
      </c>
      <c r="BF2298" s="21" t="s">
        <v>24422</v>
      </c>
    </row>
    <row r="2299" spans="2:58" ht="15.5" thickBot="1" x14ac:dyDescent="0.4">
      <c r="B2299" s="19" t="s">
        <v>23247</v>
      </c>
      <c r="C2299" s="19" t="s">
        <v>23247</v>
      </c>
      <c r="D2299" s="19" t="s">
        <v>23247</v>
      </c>
      <c r="E2299" s="19" t="s">
        <v>29084</v>
      </c>
      <c r="F2299" s="19" t="s">
        <v>29085</v>
      </c>
      <c r="G2299" s="19" t="s">
        <v>24032</v>
      </c>
      <c r="H2299" s="19" t="s">
        <v>24615</v>
      </c>
      <c r="I2299" s="19" t="s">
        <v>24615</v>
      </c>
      <c r="J2299" s="19" t="s">
        <v>24034</v>
      </c>
      <c r="K2299" s="19" t="s">
        <v>24616</v>
      </c>
      <c r="L2299" s="19" t="s">
        <v>24032</v>
      </c>
      <c r="M2299" s="19" t="s">
        <v>24036</v>
      </c>
      <c r="N2299" s="19" t="s">
        <v>24037</v>
      </c>
      <c r="O2299" s="19" t="s">
        <v>24038</v>
      </c>
      <c r="P2299" s="20"/>
      <c r="Q2299" s="20"/>
      <c r="R2299" s="19" t="s">
        <v>24039</v>
      </c>
      <c r="S2299" s="19" t="s">
        <v>24615</v>
      </c>
      <c r="T2299" s="19" t="s">
        <v>24036</v>
      </c>
      <c r="U2299" s="19" t="s">
        <v>24040</v>
      </c>
      <c r="V2299" s="19" t="s">
        <v>24041</v>
      </c>
      <c r="W2299" s="19" t="s">
        <v>24617</v>
      </c>
      <c r="X2299" s="19" t="s">
        <v>24615</v>
      </c>
      <c r="Y2299" s="19" t="s">
        <v>24034</v>
      </c>
      <c r="Z2299" s="19" t="s">
        <v>24616</v>
      </c>
      <c r="AA2299" s="19" t="s">
        <v>24032</v>
      </c>
      <c r="AB2299" s="19" t="s">
        <v>24036</v>
      </c>
      <c r="AC2299" s="19" t="s">
        <v>24037</v>
      </c>
      <c r="AD2299" s="19" t="s">
        <v>24038</v>
      </c>
      <c r="AE2299" s="19" t="s">
        <v>24039</v>
      </c>
      <c r="AF2299" s="19" t="s">
        <v>24040</v>
      </c>
      <c r="AG2299" s="19" t="s">
        <v>24041</v>
      </c>
      <c r="AH2299" s="19" t="s">
        <v>24043</v>
      </c>
      <c r="AI2299" s="19" t="s">
        <v>24038</v>
      </c>
      <c r="AJ2299" s="19" t="s">
        <v>24617</v>
      </c>
      <c r="AK2299" s="21" t="s">
        <v>24615</v>
      </c>
      <c r="AL2299" s="20"/>
      <c r="AM2299" s="21" t="s">
        <v>24044</v>
      </c>
      <c r="AN2299" s="21" t="s">
        <v>24045</v>
      </c>
      <c r="AO2299" s="21" t="s">
        <v>24046</v>
      </c>
      <c r="AP2299" s="21" t="s">
        <v>24038</v>
      </c>
      <c r="AQ2299" s="21" t="s">
        <v>24037</v>
      </c>
      <c r="AR2299" s="21" t="s">
        <v>24047</v>
      </c>
      <c r="AS2299" s="21" t="s">
        <v>24048</v>
      </c>
      <c r="AT2299" s="21" t="s">
        <v>24049</v>
      </c>
      <c r="AU2299" s="21" t="s">
        <v>24050</v>
      </c>
      <c r="AV2299" s="21" t="s">
        <v>24618</v>
      </c>
      <c r="AW2299" s="21" t="s">
        <v>24052</v>
      </c>
      <c r="AX2299" s="21" t="s">
        <v>24053</v>
      </c>
      <c r="AY2299" s="21" t="s">
        <v>24054</v>
      </c>
      <c r="AZ2299" s="21" t="s">
        <v>24055</v>
      </c>
      <c r="BA2299" s="21" t="s">
        <v>24056</v>
      </c>
      <c r="BB2299" s="21" t="s">
        <v>24057</v>
      </c>
      <c r="BC2299" s="21" t="s">
        <v>24618</v>
      </c>
      <c r="BD2299" s="21" t="s">
        <v>24618</v>
      </c>
      <c r="BE2299" s="21" t="s">
        <v>24618</v>
      </c>
      <c r="BF2299" s="21" t="s">
        <v>24618</v>
      </c>
    </row>
    <row r="2300" spans="2:58" ht="15.5" thickBot="1" x14ac:dyDescent="0.4">
      <c r="B2300" s="19" t="s">
        <v>23917</v>
      </c>
      <c r="C2300" s="19" t="s">
        <v>23917</v>
      </c>
      <c r="D2300" s="19" t="s">
        <v>23917</v>
      </c>
      <c r="E2300" s="19" t="s">
        <v>29086</v>
      </c>
      <c r="F2300" s="19" t="s">
        <v>29087</v>
      </c>
      <c r="G2300" s="19" t="s">
        <v>24032</v>
      </c>
      <c r="H2300" s="19" t="s">
        <v>24127</v>
      </c>
      <c r="I2300" s="19" t="s">
        <v>24127</v>
      </c>
      <c r="J2300" s="19" t="s">
        <v>24034</v>
      </c>
      <c r="K2300" s="19" t="s">
        <v>24128</v>
      </c>
      <c r="L2300" s="19" t="s">
        <v>24032</v>
      </c>
      <c r="M2300" s="19" t="s">
        <v>24062</v>
      </c>
      <c r="N2300" s="19" t="s">
        <v>24037</v>
      </c>
      <c r="O2300" s="19" t="s">
        <v>24082</v>
      </c>
      <c r="P2300" s="20"/>
      <c r="Q2300" s="20"/>
      <c r="R2300" s="19" t="s">
        <v>24039</v>
      </c>
      <c r="S2300" s="19" t="s">
        <v>24127</v>
      </c>
      <c r="T2300" s="19" t="s">
        <v>24062</v>
      </c>
      <c r="U2300" s="19" t="s">
        <v>24064</v>
      </c>
      <c r="V2300" s="19" t="s">
        <v>24065</v>
      </c>
      <c r="W2300" s="19" t="s">
        <v>24129</v>
      </c>
      <c r="X2300" s="19" t="s">
        <v>24127</v>
      </c>
      <c r="Y2300" s="19" t="s">
        <v>24034</v>
      </c>
      <c r="Z2300" s="19" t="s">
        <v>24128</v>
      </c>
      <c r="AA2300" s="19" t="s">
        <v>24032</v>
      </c>
      <c r="AB2300" s="19" t="s">
        <v>24062</v>
      </c>
      <c r="AC2300" s="19" t="s">
        <v>24037</v>
      </c>
      <c r="AD2300" s="19" t="s">
        <v>24082</v>
      </c>
      <c r="AE2300" s="19" t="s">
        <v>24039</v>
      </c>
      <c r="AF2300" s="19" t="s">
        <v>24064</v>
      </c>
      <c r="AG2300" s="19" t="s">
        <v>24065</v>
      </c>
      <c r="AH2300" s="19" t="s">
        <v>24084</v>
      </c>
      <c r="AI2300" s="19" t="s">
        <v>24082</v>
      </c>
      <c r="AJ2300" s="19" t="s">
        <v>24129</v>
      </c>
      <c r="AK2300" s="21" t="s">
        <v>24127</v>
      </c>
      <c r="AL2300" s="20"/>
      <c r="AM2300" s="21" t="s">
        <v>24044</v>
      </c>
      <c r="AN2300" s="21" t="s">
        <v>24045</v>
      </c>
      <c r="AO2300" s="21" t="s">
        <v>24068</v>
      </c>
      <c r="AP2300" s="21" t="s">
        <v>24082</v>
      </c>
      <c r="AQ2300" s="21" t="s">
        <v>24037</v>
      </c>
      <c r="AR2300" s="21" t="s">
        <v>24069</v>
      </c>
      <c r="AS2300" s="21" t="s">
        <v>24085</v>
      </c>
      <c r="AT2300" s="21" t="s">
        <v>24049</v>
      </c>
      <c r="AU2300" s="21" t="s">
        <v>24071</v>
      </c>
      <c r="AV2300" s="21" t="s">
        <v>24130</v>
      </c>
      <c r="AW2300" s="21" t="s">
        <v>24052</v>
      </c>
      <c r="AX2300" s="21" t="s">
        <v>24053</v>
      </c>
      <c r="AY2300" s="21" t="s">
        <v>24054</v>
      </c>
      <c r="AZ2300" s="21" t="s">
        <v>24055</v>
      </c>
      <c r="BA2300" s="21" t="s">
        <v>24056</v>
      </c>
      <c r="BB2300" s="21" t="s">
        <v>24057</v>
      </c>
      <c r="BC2300" s="21" t="s">
        <v>24130</v>
      </c>
      <c r="BD2300" s="21" t="s">
        <v>24130</v>
      </c>
      <c r="BE2300" s="21" t="s">
        <v>24130</v>
      </c>
      <c r="BF2300" s="21" t="s">
        <v>24130</v>
      </c>
    </row>
    <row r="2301" spans="2:58" ht="15.5" thickBot="1" x14ac:dyDescent="0.4">
      <c r="B2301" s="19" t="s">
        <v>23646</v>
      </c>
      <c r="C2301" s="19" t="s">
        <v>23646</v>
      </c>
      <c r="D2301" s="19" t="s">
        <v>23646</v>
      </c>
      <c r="E2301" s="19" t="s">
        <v>29088</v>
      </c>
      <c r="F2301" s="19" t="s">
        <v>29089</v>
      </c>
      <c r="G2301" s="19" t="s">
        <v>24032</v>
      </c>
      <c r="H2301" s="19" t="s">
        <v>24722</v>
      </c>
      <c r="I2301" s="19" t="s">
        <v>24722</v>
      </c>
      <c r="J2301" s="19" t="s">
        <v>24034</v>
      </c>
      <c r="K2301" s="19" t="s">
        <v>24723</v>
      </c>
      <c r="L2301" s="19" t="s">
        <v>24032</v>
      </c>
      <c r="M2301" s="19" t="s">
        <v>24062</v>
      </c>
      <c r="N2301" s="19" t="s">
        <v>24037</v>
      </c>
      <c r="O2301" s="19" t="s">
        <v>24063</v>
      </c>
      <c r="P2301" s="20"/>
      <c r="Q2301" s="20"/>
      <c r="R2301" s="19" t="s">
        <v>24039</v>
      </c>
      <c r="S2301" s="19" t="s">
        <v>24722</v>
      </c>
      <c r="T2301" s="19" t="s">
        <v>24062</v>
      </c>
      <c r="U2301" s="19" t="s">
        <v>24064</v>
      </c>
      <c r="V2301" s="19" t="s">
        <v>24065</v>
      </c>
      <c r="W2301" s="19" t="s">
        <v>24724</v>
      </c>
      <c r="X2301" s="19" t="s">
        <v>24722</v>
      </c>
      <c r="Y2301" s="19" t="s">
        <v>24034</v>
      </c>
      <c r="Z2301" s="19" t="s">
        <v>24723</v>
      </c>
      <c r="AA2301" s="19" t="s">
        <v>24032</v>
      </c>
      <c r="AB2301" s="19" t="s">
        <v>24062</v>
      </c>
      <c r="AC2301" s="19" t="s">
        <v>24037</v>
      </c>
      <c r="AD2301" s="19" t="s">
        <v>24063</v>
      </c>
      <c r="AE2301" s="19" t="s">
        <v>24039</v>
      </c>
      <c r="AF2301" s="19" t="s">
        <v>24064</v>
      </c>
      <c r="AG2301" s="19" t="s">
        <v>24065</v>
      </c>
      <c r="AH2301" s="19" t="s">
        <v>24067</v>
      </c>
      <c r="AI2301" s="19" t="s">
        <v>24063</v>
      </c>
      <c r="AJ2301" s="19" t="s">
        <v>24724</v>
      </c>
      <c r="AK2301" s="21" t="s">
        <v>24722</v>
      </c>
      <c r="AL2301" s="20"/>
      <c r="AM2301" s="21" t="s">
        <v>24044</v>
      </c>
      <c r="AN2301" s="21" t="s">
        <v>24045</v>
      </c>
      <c r="AO2301" s="21" t="s">
        <v>24068</v>
      </c>
      <c r="AP2301" s="21" t="s">
        <v>24063</v>
      </c>
      <c r="AQ2301" s="21" t="s">
        <v>24037</v>
      </c>
      <c r="AR2301" s="21" t="s">
        <v>24069</v>
      </c>
      <c r="AS2301" s="21" t="s">
        <v>24070</v>
      </c>
      <c r="AT2301" s="21" t="s">
        <v>24049</v>
      </c>
      <c r="AU2301" s="21" t="s">
        <v>24071</v>
      </c>
      <c r="AV2301" s="21" t="s">
        <v>24725</v>
      </c>
      <c r="AW2301" s="21" t="s">
        <v>24052</v>
      </c>
      <c r="AX2301" s="21" t="s">
        <v>24053</v>
      </c>
      <c r="AY2301" s="21" t="s">
        <v>24054</v>
      </c>
      <c r="AZ2301" s="21" t="s">
        <v>24055</v>
      </c>
      <c r="BA2301" s="21" t="s">
        <v>24056</v>
      </c>
      <c r="BB2301" s="21" t="s">
        <v>24057</v>
      </c>
      <c r="BC2301" s="21" t="s">
        <v>24725</v>
      </c>
      <c r="BD2301" s="21" t="s">
        <v>24725</v>
      </c>
      <c r="BE2301" s="21" t="s">
        <v>24725</v>
      </c>
      <c r="BF2301" s="21" t="s">
        <v>24725</v>
      </c>
    </row>
    <row r="2302" spans="2:58" ht="15.5" thickBot="1" x14ac:dyDescent="0.4">
      <c r="B2302" s="19" t="s">
        <v>23335</v>
      </c>
      <c r="C2302" s="19" t="s">
        <v>23335</v>
      </c>
      <c r="D2302" s="19" t="s">
        <v>23335</v>
      </c>
      <c r="E2302" s="19" t="s">
        <v>29090</v>
      </c>
      <c r="F2302" s="19" t="s">
        <v>29091</v>
      </c>
      <c r="G2302" s="19" t="s">
        <v>24032</v>
      </c>
      <c r="H2302" s="19" t="s">
        <v>24275</v>
      </c>
      <c r="I2302" s="19" t="s">
        <v>24275</v>
      </c>
      <c r="J2302" s="19" t="s">
        <v>24034</v>
      </c>
      <c r="K2302" s="19" t="s">
        <v>24276</v>
      </c>
      <c r="L2302" s="19" t="s">
        <v>24032</v>
      </c>
      <c r="M2302" s="19" t="s">
        <v>24036</v>
      </c>
      <c r="N2302" s="19" t="s">
        <v>24037</v>
      </c>
      <c r="O2302" s="19" t="s">
        <v>24038</v>
      </c>
      <c r="P2302" s="20"/>
      <c r="Q2302" s="20"/>
      <c r="R2302" s="19" t="s">
        <v>24039</v>
      </c>
      <c r="S2302" s="19" t="s">
        <v>24275</v>
      </c>
      <c r="T2302" s="19" t="s">
        <v>24036</v>
      </c>
      <c r="U2302" s="19" t="s">
        <v>24040</v>
      </c>
      <c r="V2302" s="19" t="s">
        <v>24041</v>
      </c>
      <c r="W2302" s="19" t="s">
        <v>24277</v>
      </c>
      <c r="X2302" s="19" t="s">
        <v>24275</v>
      </c>
      <c r="Y2302" s="19" t="s">
        <v>24034</v>
      </c>
      <c r="Z2302" s="19" t="s">
        <v>24276</v>
      </c>
      <c r="AA2302" s="19" t="s">
        <v>24032</v>
      </c>
      <c r="AB2302" s="19" t="s">
        <v>24036</v>
      </c>
      <c r="AC2302" s="19" t="s">
        <v>24037</v>
      </c>
      <c r="AD2302" s="19" t="s">
        <v>24038</v>
      </c>
      <c r="AE2302" s="19" t="s">
        <v>24039</v>
      </c>
      <c r="AF2302" s="19" t="s">
        <v>24040</v>
      </c>
      <c r="AG2302" s="19" t="s">
        <v>24041</v>
      </c>
      <c r="AH2302" s="19" t="s">
        <v>24043</v>
      </c>
      <c r="AI2302" s="19" t="s">
        <v>24038</v>
      </c>
      <c r="AJ2302" s="19" t="s">
        <v>24277</v>
      </c>
      <c r="AK2302" s="21" t="s">
        <v>24275</v>
      </c>
      <c r="AL2302" s="20"/>
      <c r="AM2302" s="21" t="s">
        <v>24044</v>
      </c>
      <c r="AN2302" s="21" t="s">
        <v>24045</v>
      </c>
      <c r="AO2302" s="21" t="s">
        <v>24046</v>
      </c>
      <c r="AP2302" s="21" t="s">
        <v>24038</v>
      </c>
      <c r="AQ2302" s="21" t="s">
        <v>24037</v>
      </c>
      <c r="AR2302" s="21" t="s">
        <v>24047</v>
      </c>
      <c r="AS2302" s="21" t="s">
        <v>24048</v>
      </c>
      <c r="AT2302" s="21" t="s">
        <v>24049</v>
      </c>
      <c r="AU2302" s="21" t="s">
        <v>24050</v>
      </c>
      <c r="AV2302" s="21" t="s">
        <v>24278</v>
      </c>
      <c r="AW2302" s="21" t="s">
        <v>24052</v>
      </c>
      <c r="AX2302" s="21" t="s">
        <v>24053</v>
      </c>
      <c r="AY2302" s="21" t="s">
        <v>24054</v>
      </c>
      <c r="AZ2302" s="21" t="s">
        <v>24055</v>
      </c>
      <c r="BA2302" s="21" t="s">
        <v>24056</v>
      </c>
      <c r="BB2302" s="21" t="s">
        <v>24057</v>
      </c>
      <c r="BC2302" s="21" t="s">
        <v>24278</v>
      </c>
      <c r="BD2302" s="21" t="s">
        <v>24278</v>
      </c>
      <c r="BE2302" s="21" t="s">
        <v>24278</v>
      </c>
      <c r="BF2302" s="21" t="s">
        <v>24278</v>
      </c>
    </row>
    <row r="2303" spans="2:58" ht="15.5" thickBot="1" x14ac:dyDescent="0.4">
      <c r="B2303" s="19" t="s">
        <v>23761</v>
      </c>
      <c r="C2303" s="19" t="s">
        <v>23761</v>
      </c>
      <c r="D2303" s="19" t="s">
        <v>23761</v>
      </c>
      <c r="E2303" s="19" t="s">
        <v>29092</v>
      </c>
      <c r="F2303" s="19" t="s">
        <v>18801</v>
      </c>
      <c r="G2303" s="19" t="s">
        <v>24032</v>
      </c>
      <c r="H2303" s="19" t="s">
        <v>24074</v>
      </c>
      <c r="I2303" s="19" t="s">
        <v>24074</v>
      </c>
      <c r="J2303" s="19" t="s">
        <v>24034</v>
      </c>
      <c r="K2303" s="19" t="s">
        <v>24075</v>
      </c>
      <c r="L2303" s="19" t="s">
        <v>24032</v>
      </c>
      <c r="M2303" s="19" t="s">
        <v>24062</v>
      </c>
      <c r="N2303" s="19" t="s">
        <v>24037</v>
      </c>
      <c r="O2303" s="19" t="s">
        <v>24063</v>
      </c>
      <c r="P2303" s="20"/>
      <c r="Q2303" s="20"/>
      <c r="R2303" s="19" t="s">
        <v>24039</v>
      </c>
      <c r="S2303" s="19" t="s">
        <v>24074</v>
      </c>
      <c r="T2303" s="19" t="s">
        <v>24062</v>
      </c>
      <c r="U2303" s="19" t="s">
        <v>24064</v>
      </c>
      <c r="V2303" s="19" t="s">
        <v>24065</v>
      </c>
      <c r="W2303" s="19" t="s">
        <v>24076</v>
      </c>
      <c r="X2303" s="19" t="s">
        <v>24074</v>
      </c>
      <c r="Y2303" s="19" t="s">
        <v>24034</v>
      </c>
      <c r="Z2303" s="19" t="s">
        <v>24075</v>
      </c>
      <c r="AA2303" s="19" t="s">
        <v>24032</v>
      </c>
      <c r="AB2303" s="19" t="s">
        <v>24062</v>
      </c>
      <c r="AC2303" s="19" t="s">
        <v>24037</v>
      </c>
      <c r="AD2303" s="19" t="s">
        <v>24063</v>
      </c>
      <c r="AE2303" s="19" t="s">
        <v>24039</v>
      </c>
      <c r="AF2303" s="19" t="s">
        <v>24064</v>
      </c>
      <c r="AG2303" s="19" t="s">
        <v>24065</v>
      </c>
      <c r="AH2303" s="19" t="s">
        <v>24067</v>
      </c>
      <c r="AI2303" s="19" t="s">
        <v>24063</v>
      </c>
      <c r="AJ2303" s="19" t="s">
        <v>24076</v>
      </c>
      <c r="AK2303" s="21" t="s">
        <v>24074</v>
      </c>
      <c r="AL2303" s="20"/>
      <c r="AM2303" s="21" t="s">
        <v>24044</v>
      </c>
      <c r="AN2303" s="21" t="s">
        <v>24045</v>
      </c>
      <c r="AO2303" s="21" t="s">
        <v>24068</v>
      </c>
      <c r="AP2303" s="21" t="s">
        <v>24063</v>
      </c>
      <c r="AQ2303" s="21" t="s">
        <v>24037</v>
      </c>
      <c r="AR2303" s="21" t="s">
        <v>24069</v>
      </c>
      <c r="AS2303" s="21" t="s">
        <v>24070</v>
      </c>
      <c r="AT2303" s="21" t="s">
        <v>24049</v>
      </c>
      <c r="AU2303" s="21" t="s">
        <v>24071</v>
      </c>
      <c r="AV2303" s="21" t="s">
        <v>24077</v>
      </c>
      <c r="AW2303" s="21" t="s">
        <v>24052</v>
      </c>
      <c r="AX2303" s="21" t="s">
        <v>24053</v>
      </c>
      <c r="AY2303" s="21" t="s">
        <v>24054</v>
      </c>
      <c r="AZ2303" s="21" t="s">
        <v>24055</v>
      </c>
      <c r="BA2303" s="21" t="s">
        <v>24056</v>
      </c>
      <c r="BB2303" s="21" t="s">
        <v>24057</v>
      </c>
      <c r="BC2303" s="21" t="s">
        <v>24077</v>
      </c>
      <c r="BD2303" s="21" t="s">
        <v>24077</v>
      </c>
      <c r="BE2303" s="21" t="s">
        <v>24077</v>
      </c>
      <c r="BF2303" s="21" t="s">
        <v>24077</v>
      </c>
    </row>
    <row r="2304" spans="2:58" ht="15.5" thickBot="1" x14ac:dyDescent="0.4">
      <c r="B2304" s="19" t="s">
        <v>23351</v>
      </c>
      <c r="C2304" s="19" t="s">
        <v>23351</v>
      </c>
      <c r="D2304" s="19" t="s">
        <v>23351</v>
      </c>
      <c r="E2304" s="19" t="s">
        <v>29093</v>
      </c>
      <c r="F2304" s="19" t="s">
        <v>29094</v>
      </c>
      <c r="G2304" s="19" t="s">
        <v>24032</v>
      </c>
      <c r="H2304" s="19" t="s">
        <v>24033</v>
      </c>
      <c r="I2304" s="19" t="s">
        <v>24033</v>
      </c>
      <c r="J2304" s="19" t="s">
        <v>24034</v>
      </c>
      <c r="K2304" s="19" t="s">
        <v>24035</v>
      </c>
      <c r="L2304" s="19" t="s">
        <v>24032</v>
      </c>
      <c r="M2304" s="19" t="s">
        <v>24036</v>
      </c>
      <c r="N2304" s="19" t="s">
        <v>24037</v>
      </c>
      <c r="O2304" s="19" t="s">
        <v>24038</v>
      </c>
      <c r="P2304" s="20"/>
      <c r="Q2304" s="20"/>
      <c r="R2304" s="19" t="s">
        <v>24039</v>
      </c>
      <c r="S2304" s="19" t="s">
        <v>24033</v>
      </c>
      <c r="T2304" s="19" t="s">
        <v>24036</v>
      </c>
      <c r="U2304" s="19" t="s">
        <v>24040</v>
      </c>
      <c r="V2304" s="19" t="s">
        <v>24041</v>
      </c>
      <c r="W2304" s="19" t="s">
        <v>24042</v>
      </c>
      <c r="X2304" s="19" t="s">
        <v>24033</v>
      </c>
      <c r="Y2304" s="19" t="s">
        <v>24034</v>
      </c>
      <c r="Z2304" s="19" t="s">
        <v>24035</v>
      </c>
      <c r="AA2304" s="19" t="s">
        <v>24032</v>
      </c>
      <c r="AB2304" s="19" t="s">
        <v>24036</v>
      </c>
      <c r="AC2304" s="19" t="s">
        <v>24037</v>
      </c>
      <c r="AD2304" s="19" t="s">
        <v>24038</v>
      </c>
      <c r="AE2304" s="19" t="s">
        <v>24039</v>
      </c>
      <c r="AF2304" s="19" t="s">
        <v>24040</v>
      </c>
      <c r="AG2304" s="19" t="s">
        <v>24041</v>
      </c>
      <c r="AH2304" s="19" t="s">
        <v>24043</v>
      </c>
      <c r="AI2304" s="19" t="s">
        <v>24038</v>
      </c>
      <c r="AJ2304" s="19" t="s">
        <v>24042</v>
      </c>
      <c r="AK2304" s="21" t="s">
        <v>24033</v>
      </c>
      <c r="AL2304" s="20"/>
      <c r="AM2304" s="21" t="s">
        <v>24044</v>
      </c>
      <c r="AN2304" s="21" t="s">
        <v>24045</v>
      </c>
      <c r="AO2304" s="21" t="s">
        <v>24046</v>
      </c>
      <c r="AP2304" s="21" t="s">
        <v>24038</v>
      </c>
      <c r="AQ2304" s="21" t="s">
        <v>24037</v>
      </c>
      <c r="AR2304" s="21" t="s">
        <v>24047</v>
      </c>
      <c r="AS2304" s="21" t="s">
        <v>24048</v>
      </c>
      <c r="AT2304" s="21" t="s">
        <v>24049</v>
      </c>
      <c r="AU2304" s="21" t="s">
        <v>24050</v>
      </c>
      <c r="AV2304" s="21" t="s">
        <v>24051</v>
      </c>
      <c r="AW2304" s="21" t="s">
        <v>24052</v>
      </c>
      <c r="AX2304" s="21" t="s">
        <v>24053</v>
      </c>
      <c r="AY2304" s="21" t="s">
        <v>24054</v>
      </c>
      <c r="AZ2304" s="21" t="s">
        <v>24055</v>
      </c>
      <c r="BA2304" s="21" t="s">
        <v>24056</v>
      </c>
      <c r="BB2304" s="21" t="s">
        <v>24057</v>
      </c>
      <c r="BC2304" s="21" t="s">
        <v>24051</v>
      </c>
      <c r="BD2304" s="21" t="s">
        <v>24051</v>
      </c>
      <c r="BE2304" s="21" t="s">
        <v>24051</v>
      </c>
      <c r="BF2304" s="21" t="s">
        <v>24051</v>
      </c>
    </row>
    <row r="2305" spans="2:58" ht="15.5" thickBot="1" x14ac:dyDescent="0.4">
      <c r="B2305" s="19" t="s">
        <v>23715</v>
      </c>
      <c r="C2305" s="19" t="s">
        <v>23715</v>
      </c>
      <c r="D2305" s="19" t="s">
        <v>23715</v>
      </c>
      <c r="E2305" s="19" t="s">
        <v>29095</v>
      </c>
      <c r="F2305" s="19" t="s">
        <v>29096</v>
      </c>
      <c r="G2305" s="19" t="s">
        <v>24032</v>
      </c>
      <c r="H2305" s="19" t="s">
        <v>24329</v>
      </c>
      <c r="I2305" s="19" t="s">
        <v>24329</v>
      </c>
      <c r="J2305" s="19" t="s">
        <v>24034</v>
      </c>
      <c r="K2305" s="19" t="s">
        <v>24330</v>
      </c>
      <c r="L2305" s="19" t="s">
        <v>24032</v>
      </c>
      <c r="M2305" s="19" t="s">
        <v>24107</v>
      </c>
      <c r="N2305" s="19" t="s">
        <v>24037</v>
      </c>
      <c r="O2305" s="19" t="s">
        <v>24242</v>
      </c>
      <c r="P2305" s="20"/>
      <c r="Q2305" s="20"/>
      <c r="R2305" s="19" t="s">
        <v>24039</v>
      </c>
      <c r="S2305" s="19" t="s">
        <v>24329</v>
      </c>
      <c r="T2305" s="19" t="s">
        <v>24107</v>
      </c>
      <c r="U2305" s="19" t="s">
        <v>24109</v>
      </c>
      <c r="V2305" s="19" t="s">
        <v>24110</v>
      </c>
      <c r="W2305" s="19" t="s">
        <v>24331</v>
      </c>
      <c r="X2305" s="19" t="s">
        <v>24329</v>
      </c>
      <c r="Y2305" s="19" t="s">
        <v>24034</v>
      </c>
      <c r="Z2305" s="19" t="s">
        <v>24330</v>
      </c>
      <c r="AA2305" s="19" t="s">
        <v>24032</v>
      </c>
      <c r="AB2305" s="19" t="s">
        <v>24107</v>
      </c>
      <c r="AC2305" s="19" t="s">
        <v>24037</v>
      </c>
      <c r="AD2305" s="19" t="s">
        <v>24242</v>
      </c>
      <c r="AE2305" s="19" t="s">
        <v>24039</v>
      </c>
      <c r="AF2305" s="19" t="s">
        <v>24109</v>
      </c>
      <c r="AG2305" s="19" t="s">
        <v>24110</v>
      </c>
      <c r="AH2305" s="19" t="s">
        <v>24244</v>
      </c>
      <c r="AI2305" s="19" t="s">
        <v>24242</v>
      </c>
      <c r="AJ2305" s="19" t="s">
        <v>24331</v>
      </c>
      <c r="AK2305" s="21" t="s">
        <v>24329</v>
      </c>
      <c r="AL2305" s="20"/>
      <c r="AM2305" s="21" t="s">
        <v>24044</v>
      </c>
      <c r="AN2305" s="21" t="s">
        <v>24045</v>
      </c>
      <c r="AO2305" s="21" t="s">
        <v>24113</v>
      </c>
      <c r="AP2305" s="21" t="s">
        <v>24242</v>
      </c>
      <c r="AQ2305" s="21" t="s">
        <v>24037</v>
      </c>
      <c r="AR2305" s="21" t="s">
        <v>24069</v>
      </c>
      <c r="AS2305" s="21" t="s">
        <v>24247</v>
      </c>
      <c r="AT2305" s="21" t="s">
        <v>24049</v>
      </c>
      <c r="AU2305" s="21" t="s">
        <v>24071</v>
      </c>
      <c r="AV2305" s="21" t="s">
        <v>24332</v>
      </c>
      <c r="AW2305" s="21" t="s">
        <v>24052</v>
      </c>
      <c r="AX2305" s="21" t="s">
        <v>24053</v>
      </c>
      <c r="AY2305" s="21" t="s">
        <v>24054</v>
      </c>
      <c r="AZ2305" s="21" t="s">
        <v>24055</v>
      </c>
      <c r="BA2305" s="21" t="s">
        <v>24056</v>
      </c>
      <c r="BB2305" s="21" t="s">
        <v>24057</v>
      </c>
      <c r="BC2305" s="21" t="s">
        <v>24332</v>
      </c>
      <c r="BD2305" s="21" t="s">
        <v>24332</v>
      </c>
      <c r="BE2305" s="21" t="s">
        <v>24332</v>
      </c>
      <c r="BF2305" s="21" t="s">
        <v>24332</v>
      </c>
    </row>
    <row r="2306" spans="2:58" ht="15.5" thickBot="1" x14ac:dyDescent="0.4">
      <c r="B2306" s="19" t="s">
        <v>23408</v>
      </c>
      <c r="C2306" s="19" t="s">
        <v>23408</v>
      </c>
      <c r="D2306" s="19" t="s">
        <v>23408</v>
      </c>
      <c r="E2306" s="19" t="s">
        <v>29097</v>
      </c>
      <c r="F2306" s="19" t="s">
        <v>29098</v>
      </c>
      <c r="G2306" s="19" t="s">
        <v>24032</v>
      </c>
      <c r="H2306" s="19" t="s">
        <v>24526</v>
      </c>
      <c r="I2306" s="19" t="s">
        <v>24526</v>
      </c>
      <c r="J2306" s="19" t="s">
        <v>24034</v>
      </c>
      <c r="K2306" s="19" t="s">
        <v>24527</v>
      </c>
      <c r="L2306" s="19" t="s">
        <v>24032</v>
      </c>
      <c r="M2306" s="19" t="s">
        <v>24062</v>
      </c>
      <c r="N2306" s="19" t="s">
        <v>24037</v>
      </c>
      <c r="O2306" s="19" t="s">
        <v>24528</v>
      </c>
      <c r="P2306" s="20"/>
      <c r="Q2306" s="20"/>
      <c r="R2306" s="19" t="s">
        <v>24039</v>
      </c>
      <c r="S2306" s="19" t="s">
        <v>24526</v>
      </c>
      <c r="T2306" s="19" t="s">
        <v>24062</v>
      </c>
      <c r="U2306" s="19" t="s">
        <v>24064</v>
      </c>
      <c r="V2306" s="19" t="s">
        <v>24065</v>
      </c>
      <c r="W2306" s="19" t="s">
        <v>24529</v>
      </c>
      <c r="X2306" s="19" t="s">
        <v>24526</v>
      </c>
      <c r="Y2306" s="19" t="s">
        <v>24034</v>
      </c>
      <c r="Z2306" s="19" t="s">
        <v>24527</v>
      </c>
      <c r="AA2306" s="19" t="s">
        <v>24032</v>
      </c>
      <c r="AB2306" s="19" t="s">
        <v>24062</v>
      </c>
      <c r="AC2306" s="19" t="s">
        <v>24037</v>
      </c>
      <c r="AD2306" s="19" t="s">
        <v>24528</v>
      </c>
      <c r="AE2306" s="19" t="s">
        <v>24039</v>
      </c>
      <c r="AF2306" s="19" t="s">
        <v>24064</v>
      </c>
      <c r="AG2306" s="19" t="s">
        <v>24065</v>
      </c>
      <c r="AH2306" s="19" t="s">
        <v>24530</v>
      </c>
      <c r="AI2306" s="19" t="s">
        <v>24528</v>
      </c>
      <c r="AJ2306" s="19" t="s">
        <v>24529</v>
      </c>
      <c r="AK2306" s="21" t="s">
        <v>24526</v>
      </c>
      <c r="AL2306" s="20"/>
      <c r="AM2306" s="21" t="s">
        <v>24044</v>
      </c>
      <c r="AN2306" s="21" t="s">
        <v>24045</v>
      </c>
      <c r="AO2306" s="21" t="s">
        <v>24068</v>
      </c>
      <c r="AP2306" s="21" t="s">
        <v>24528</v>
      </c>
      <c r="AQ2306" s="21" t="s">
        <v>24037</v>
      </c>
      <c r="AR2306" s="21" t="s">
        <v>24069</v>
      </c>
      <c r="AS2306" s="21" t="s">
        <v>24531</v>
      </c>
      <c r="AT2306" s="21" t="s">
        <v>24049</v>
      </c>
      <c r="AU2306" s="21" t="s">
        <v>24071</v>
      </c>
      <c r="AV2306" s="21" t="s">
        <v>24532</v>
      </c>
      <c r="AW2306" s="21" t="s">
        <v>24052</v>
      </c>
      <c r="AX2306" s="21" t="s">
        <v>24053</v>
      </c>
      <c r="AY2306" s="21" t="s">
        <v>24054</v>
      </c>
      <c r="AZ2306" s="21" t="s">
        <v>24055</v>
      </c>
      <c r="BA2306" s="21" t="s">
        <v>24056</v>
      </c>
      <c r="BB2306" s="21" t="s">
        <v>24057</v>
      </c>
      <c r="BC2306" s="21" t="s">
        <v>24532</v>
      </c>
      <c r="BD2306" s="21" t="s">
        <v>24532</v>
      </c>
      <c r="BE2306" s="21" t="s">
        <v>24532</v>
      </c>
      <c r="BF2306" s="21" t="s">
        <v>24532</v>
      </c>
    </row>
    <row r="2307" spans="2:58" ht="15.5" thickBot="1" x14ac:dyDescent="0.4">
      <c r="B2307" s="19" t="s">
        <v>23500</v>
      </c>
      <c r="C2307" s="19" t="s">
        <v>23500</v>
      </c>
      <c r="D2307" s="19" t="s">
        <v>23500</v>
      </c>
      <c r="E2307" s="19" t="s">
        <v>29099</v>
      </c>
      <c r="F2307" s="19" t="s">
        <v>29100</v>
      </c>
      <c r="G2307" s="19" t="s">
        <v>24032</v>
      </c>
      <c r="H2307" s="19" t="s">
        <v>24089</v>
      </c>
      <c r="I2307" s="19" t="s">
        <v>24089</v>
      </c>
      <c r="J2307" s="19" t="s">
        <v>24034</v>
      </c>
      <c r="K2307" s="19" t="s">
        <v>24090</v>
      </c>
      <c r="L2307" s="19" t="s">
        <v>24032</v>
      </c>
      <c r="M2307" s="19" t="s">
        <v>24062</v>
      </c>
      <c r="N2307" s="19" t="s">
        <v>24037</v>
      </c>
      <c r="O2307" s="19" t="s">
        <v>24091</v>
      </c>
      <c r="P2307" s="20"/>
      <c r="Q2307" s="20"/>
      <c r="R2307" s="19" t="s">
        <v>24039</v>
      </c>
      <c r="S2307" s="19" t="s">
        <v>24089</v>
      </c>
      <c r="T2307" s="19" t="s">
        <v>24062</v>
      </c>
      <c r="U2307" s="19" t="s">
        <v>24064</v>
      </c>
      <c r="V2307" s="19" t="s">
        <v>24065</v>
      </c>
      <c r="W2307" s="19" t="s">
        <v>24092</v>
      </c>
      <c r="X2307" s="19" t="s">
        <v>24089</v>
      </c>
      <c r="Y2307" s="19" t="s">
        <v>24034</v>
      </c>
      <c r="Z2307" s="19" t="s">
        <v>24090</v>
      </c>
      <c r="AA2307" s="19" t="s">
        <v>24032</v>
      </c>
      <c r="AB2307" s="19" t="s">
        <v>24062</v>
      </c>
      <c r="AC2307" s="19" t="s">
        <v>24037</v>
      </c>
      <c r="AD2307" s="19" t="s">
        <v>24091</v>
      </c>
      <c r="AE2307" s="19" t="s">
        <v>24039</v>
      </c>
      <c r="AF2307" s="19" t="s">
        <v>24064</v>
      </c>
      <c r="AG2307" s="19" t="s">
        <v>24065</v>
      </c>
      <c r="AH2307" s="19" t="s">
        <v>24093</v>
      </c>
      <c r="AI2307" s="19" t="s">
        <v>24091</v>
      </c>
      <c r="AJ2307" s="19" t="s">
        <v>24092</v>
      </c>
      <c r="AK2307" s="21" t="s">
        <v>24089</v>
      </c>
      <c r="AL2307" s="20"/>
      <c r="AM2307" s="21" t="s">
        <v>24044</v>
      </c>
      <c r="AN2307" s="21" t="s">
        <v>24045</v>
      </c>
      <c r="AO2307" s="21" t="s">
        <v>24068</v>
      </c>
      <c r="AP2307" s="21" t="s">
        <v>24091</v>
      </c>
      <c r="AQ2307" s="21" t="s">
        <v>24037</v>
      </c>
      <c r="AR2307" s="21" t="s">
        <v>24069</v>
      </c>
      <c r="AS2307" s="21" t="s">
        <v>24094</v>
      </c>
      <c r="AT2307" s="21" t="s">
        <v>24049</v>
      </c>
      <c r="AU2307" s="21" t="s">
        <v>24071</v>
      </c>
      <c r="AV2307" s="21" t="s">
        <v>24095</v>
      </c>
      <c r="AW2307" s="21" t="s">
        <v>24052</v>
      </c>
      <c r="AX2307" s="21" t="s">
        <v>24053</v>
      </c>
      <c r="AY2307" s="21" t="s">
        <v>24054</v>
      </c>
      <c r="AZ2307" s="21" t="s">
        <v>24055</v>
      </c>
      <c r="BA2307" s="21" t="s">
        <v>24056</v>
      </c>
      <c r="BB2307" s="21" t="s">
        <v>24057</v>
      </c>
      <c r="BC2307" s="21" t="s">
        <v>24095</v>
      </c>
      <c r="BD2307" s="21" t="s">
        <v>24095</v>
      </c>
      <c r="BE2307" s="21" t="s">
        <v>24095</v>
      </c>
      <c r="BF2307" s="21" t="s">
        <v>24095</v>
      </c>
    </row>
    <row r="2308" spans="2:58" ht="15.5" thickBot="1" x14ac:dyDescent="0.4">
      <c r="B2308" s="19" t="s">
        <v>23570</v>
      </c>
      <c r="C2308" s="19" t="s">
        <v>23570</v>
      </c>
      <c r="D2308" s="19" t="s">
        <v>23570</v>
      </c>
      <c r="E2308" s="19" t="s">
        <v>29101</v>
      </c>
      <c r="F2308" s="19" t="s">
        <v>29102</v>
      </c>
      <c r="G2308" s="19" t="s">
        <v>24032</v>
      </c>
      <c r="H2308" s="19" t="s">
        <v>24287</v>
      </c>
      <c r="I2308" s="19" t="s">
        <v>24287</v>
      </c>
      <c r="J2308" s="19" t="s">
        <v>24034</v>
      </c>
      <c r="K2308" s="19" t="s">
        <v>24288</v>
      </c>
      <c r="L2308" s="19" t="s">
        <v>24032</v>
      </c>
      <c r="M2308" s="19" t="s">
        <v>24036</v>
      </c>
      <c r="N2308" s="19" t="s">
        <v>24037</v>
      </c>
      <c r="O2308" s="19" t="s">
        <v>24289</v>
      </c>
      <c r="P2308" s="20"/>
      <c r="Q2308" s="20"/>
      <c r="R2308" s="19" t="s">
        <v>24039</v>
      </c>
      <c r="S2308" s="19" t="s">
        <v>24287</v>
      </c>
      <c r="T2308" s="19" t="s">
        <v>24036</v>
      </c>
      <c r="U2308" s="19" t="s">
        <v>24040</v>
      </c>
      <c r="V2308" s="19" t="s">
        <v>24041</v>
      </c>
      <c r="W2308" s="19" t="s">
        <v>24290</v>
      </c>
      <c r="X2308" s="19" t="s">
        <v>24287</v>
      </c>
      <c r="Y2308" s="19" t="s">
        <v>24034</v>
      </c>
      <c r="Z2308" s="19" t="s">
        <v>24288</v>
      </c>
      <c r="AA2308" s="19" t="s">
        <v>24032</v>
      </c>
      <c r="AB2308" s="19" t="s">
        <v>24036</v>
      </c>
      <c r="AC2308" s="19" t="s">
        <v>24037</v>
      </c>
      <c r="AD2308" s="19" t="s">
        <v>24289</v>
      </c>
      <c r="AE2308" s="19" t="s">
        <v>24039</v>
      </c>
      <c r="AF2308" s="19" t="s">
        <v>24040</v>
      </c>
      <c r="AG2308" s="19" t="s">
        <v>24041</v>
      </c>
      <c r="AH2308" s="19" t="s">
        <v>24291</v>
      </c>
      <c r="AI2308" s="19" t="s">
        <v>24289</v>
      </c>
      <c r="AJ2308" s="19" t="s">
        <v>24290</v>
      </c>
      <c r="AK2308" s="21" t="s">
        <v>24287</v>
      </c>
      <c r="AL2308" s="20"/>
      <c r="AM2308" s="21" t="s">
        <v>24044</v>
      </c>
      <c r="AN2308" s="21" t="s">
        <v>24045</v>
      </c>
      <c r="AO2308" s="21" t="s">
        <v>24046</v>
      </c>
      <c r="AP2308" s="21" t="s">
        <v>24289</v>
      </c>
      <c r="AQ2308" s="21" t="s">
        <v>24037</v>
      </c>
      <c r="AR2308" s="21" t="s">
        <v>24202</v>
      </c>
      <c r="AS2308" s="21" t="s">
        <v>24292</v>
      </c>
      <c r="AT2308" s="21" t="s">
        <v>24049</v>
      </c>
      <c r="AU2308" s="21" t="s">
        <v>24050</v>
      </c>
      <c r="AV2308" s="21" t="s">
        <v>24293</v>
      </c>
      <c r="AW2308" s="21" t="s">
        <v>24052</v>
      </c>
      <c r="AX2308" s="21" t="s">
        <v>24053</v>
      </c>
      <c r="AY2308" s="21" t="s">
        <v>24054</v>
      </c>
      <c r="AZ2308" s="21" t="s">
        <v>24055</v>
      </c>
      <c r="BA2308" s="21" t="s">
        <v>24056</v>
      </c>
      <c r="BB2308" s="21" t="s">
        <v>24057</v>
      </c>
      <c r="BC2308" s="21" t="s">
        <v>24293</v>
      </c>
      <c r="BD2308" s="21" t="s">
        <v>24293</v>
      </c>
      <c r="BE2308" s="21" t="s">
        <v>24293</v>
      </c>
      <c r="BF2308" s="21" t="s">
        <v>24293</v>
      </c>
    </row>
    <row r="2309" spans="2:58" ht="15.5" thickBot="1" x14ac:dyDescent="0.4">
      <c r="B2309" s="19" t="s">
        <v>23883</v>
      </c>
      <c r="C2309" s="19" t="s">
        <v>23883</v>
      </c>
      <c r="D2309" s="19" t="s">
        <v>23883</v>
      </c>
      <c r="E2309" s="19" t="s">
        <v>29103</v>
      </c>
      <c r="F2309" s="19" t="s">
        <v>29104</v>
      </c>
      <c r="G2309" s="19" t="s">
        <v>24032</v>
      </c>
      <c r="H2309" s="19" t="s">
        <v>24118</v>
      </c>
      <c r="I2309" s="19" t="s">
        <v>24118</v>
      </c>
      <c r="J2309" s="19" t="s">
        <v>24034</v>
      </c>
      <c r="K2309" s="19" t="s">
        <v>24119</v>
      </c>
      <c r="L2309" s="19" t="s">
        <v>24032</v>
      </c>
      <c r="M2309" s="19" t="s">
        <v>24107</v>
      </c>
      <c r="N2309" s="19" t="s">
        <v>24037</v>
      </c>
      <c r="O2309" s="19" t="s">
        <v>24120</v>
      </c>
      <c r="P2309" s="20"/>
      <c r="Q2309" s="20"/>
      <c r="R2309" s="19" t="s">
        <v>24039</v>
      </c>
      <c r="S2309" s="19" t="s">
        <v>24118</v>
      </c>
      <c r="T2309" s="19" t="s">
        <v>24107</v>
      </c>
      <c r="U2309" s="19" t="s">
        <v>24109</v>
      </c>
      <c r="V2309" s="19" t="s">
        <v>24110</v>
      </c>
      <c r="W2309" s="19" t="s">
        <v>24121</v>
      </c>
      <c r="X2309" s="19" t="s">
        <v>24118</v>
      </c>
      <c r="Y2309" s="19" t="s">
        <v>24034</v>
      </c>
      <c r="Z2309" s="19" t="s">
        <v>24119</v>
      </c>
      <c r="AA2309" s="19" t="s">
        <v>24032</v>
      </c>
      <c r="AB2309" s="19" t="s">
        <v>24107</v>
      </c>
      <c r="AC2309" s="19" t="s">
        <v>24037</v>
      </c>
      <c r="AD2309" s="19" t="s">
        <v>24120</v>
      </c>
      <c r="AE2309" s="19" t="s">
        <v>24039</v>
      </c>
      <c r="AF2309" s="19" t="s">
        <v>24109</v>
      </c>
      <c r="AG2309" s="19" t="s">
        <v>24110</v>
      </c>
      <c r="AH2309" s="19" t="s">
        <v>24122</v>
      </c>
      <c r="AI2309" s="19" t="s">
        <v>24120</v>
      </c>
      <c r="AJ2309" s="19" t="s">
        <v>24121</v>
      </c>
      <c r="AK2309" s="21" t="s">
        <v>24118</v>
      </c>
      <c r="AL2309" s="20"/>
      <c r="AM2309" s="21" t="s">
        <v>24044</v>
      </c>
      <c r="AN2309" s="21" t="s">
        <v>24045</v>
      </c>
      <c r="AO2309" s="21" t="s">
        <v>24113</v>
      </c>
      <c r="AP2309" s="21" t="s">
        <v>24120</v>
      </c>
      <c r="AQ2309" s="21" t="s">
        <v>24037</v>
      </c>
      <c r="AR2309" s="21" t="s">
        <v>24069</v>
      </c>
      <c r="AS2309" s="21" t="s">
        <v>24123</v>
      </c>
      <c r="AT2309" s="21" t="s">
        <v>24049</v>
      </c>
      <c r="AU2309" s="21" t="s">
        <v>24071</v>
      </c>
      <c r="AV2309" s="21" t="s">
        <v>24124</v>
      </c>
      <c r="AW2309" s="21" t="s">
        <v>24052</v>
      </c>
      <c r="AX2309" s="21" t="s">
        <v>24053</v>
      </c>
      <c r="AY2309" s="21" t="s">
        <v>24054</v>
      </c>
      <c r="AZ2309" s="21" t="s">
        <v>24055</v>
      </c>
      <c r="BA2309" s="21" t="s">
        <v>24056</v>
      </c>
      <c r="BB2309" s="21" t="s">
        <v>24057</v>
      </c>
      <c r="BC2309" s="21" t="s">
        <v>24124</v>
      </c>
      <c r="BD2309" s="21" t="s">
        <v>24124</v>
      </c>
      <c r="BE2309" s="21" t="s">
        <v>24124</v>
      </c>
      <c r="BF2309" s="21" t="s">
        <v>24124</v>
      </c>
    </row>
    <row r="2310" spans="2:58" ht="15.5" thickBot="1" x14ac:dyDescent="0.4">
      <c r="B2310" s="19" t="s">
        <v>23524</v>
      </c>
      <c r="C2310" s="19" t="s">
        <v>23524</v>
      </c>
      <c r="D2310" s="19" t="s">
        <v>23524</v>
      </c>
      <c r="E2310" s="19" t="s">
        <v>29105</v>
      </c>
      <c r="F2310" s="19" t="s">
        <v>29106</v>
      </c>
      <c r="G2310" s="19" t="s">
        <v>24032</v>
      </c>
      <c r="H2310" s="19" t="s">
        <v>24033</v>
      </c>
      <c r="I2310" s="19" t="s">
        <v>24033</v>
      </c>
      <c r="J2310" s="19" t="s">
        <v>24034</v>
      </c>
      <c r="K2310" s="19" t="s">
        <v>24035</v>
      </c>
      <c r="L2310" s="19" t="s">
        <v>24032</v>
      </c>
      <c r="M2310" s="19" t="s">
        <v>24036</v>
      </c>
      <c r="N2310" s="19" t="s">
        <v>24037</v>
      </c>
      <c r="O2310" s="19" t="s">
        <v>24038</v>
      </c>
      <c r="P2310" s="20"/>
      <c r="Q2310" s="20"/>
      <c r="R2310" s="19" t="s">
        <v>24039</v>
      </c>
      <c r="S2310" s="19" t="s">
        <v>24033</v>
      </c>
      <c r="T2310" s="19" t="s">
        <v>24036</v>
      </c>
      <c r="U2310" s="19" t="s">
        <v>24040</v>
      </c>
      <c r="V2310" s="19" t="s">
        <v>24041</v>
      </c>
      <c r="W2310" s="19" t="s">
        <v>24042</v>
      </c>
      <c r="X2310" s="19" t="s">
        <v>24033</v>
      </c>
      <c r="Y2310" s="19" t="s">
        <v>24034</v>
      </c>
      <c r="Z2310" s="19" t="s">
        <v>24035</v>
      </c>
      <c r="AA2310" s="19" t="s">
        <v>24032</v>
      </c>
      <c r="AB2310" s="19" t="s">
        <v>24036</v>
      </c>
      <c r="AC2310" s="19" t="s">
        <v>24037</v>
      </c>
      <c r="AD2310" s="19" t="s">
        <v>24038</v>
      </c>
      <c r="AE2310" s="19" t="s">
        <v>24039</v>
      </c>
      <c r="AF2310" s="19" t="s">
        <v>24040</v>
      </c>
      <c r="AG2310" s="19" t="s">
        <v>24041</v>
      </c>
      <c r="AH2310" s="19" t="s">
        <v>24043</v>
      </c>
      <c r="AI2310" s="19" t="s">
        <v>24038</v>
      </c>
      <c r="AJ2310" s="19" t="s">
        <v>24042</v>
      </c>
      <c r="AK2310" s="21" t="s">
        <v>24033</v>
      </c>
      <c r="AL2310" s="20"/>
      <c r="AM2310" s="21" t="s">
        <v>24044</v>
      </c>
      <c r="AN2310" s="21" t="s">
        <v>24045</v>
      </c>
      <c r="AO2310" s="21" t="s">
        <v>24046</v>
      </c>
      <c r="AP2310" s="21" t="s">
        <v>24038</v>
      </c>
      <c r="AQ2310" s="21" t="s">
        <v>24037</v>
      </c>
      <c r="AR2310" s="21" t="s">
        <v>24047</v>
      </c>
      <c r="AS2310" s="21" t="s">
        <v>24048</v>
      </c>
      <c r="AT2310" s="21" t="s">
        <v>24049</v>
      </c>
      <c r="AU2310" s="21" t="s">
        <v>24050</v>
      </c>
      <c r="AV2310" s="21" t="s">
        <v>24051</v>
      </c>
      <c r="AW2310" s="21" t="s">
        <v>24052</v>
      </c>
      <c r="AX2310" s="21" t="s">
        <v>24053</v>
      </c>
      <c r="AY2310" s="21" t="s">
        <v>24054</v>
      </c>
      <c r="AZ2310" s="21" t="s">
        <v>24055</v>
      </c>
      <c r="BA2310" s="21" t="s">
        <v>24056</v>
      </c>
      <c r="BB2310" s="21" t="s">
        <v>24057</v>
      </c>
      <c r="BC2310" s="21" t="s">
        <v>24051</v>
      </c>
      <c r="BD2310" s="21" t="s">
        <v>24051</v>
      </c>
      <c r="BE2310" s="21" t="s">
        <v>24051</v>
      </c>
      <c r="BF2310" s="21" t="s">
        <v>24051</v>
      </c>
    </row>
    <row r="2311" spans="2:58" ht="15.5" thickBot="1" x14ac:dyDescent="0.4">
      <c r="B2311" s="19" t="s">
        <v>23720</v>
      </c>
      <c r="C2311" s="19" t="s">
        <v>23720</v>
      </c>
      <c r="D2311" s="19" t="s">
        <v>23720</v>
      </c>
      <c r="E2311" s="19" t="s">
        <v>29107</v>
      </c>
      <c r="F2311" s="19" t="s">
        <v>29108</v>
      </c>
      <c r="G2311" s="19" t="s">
        <v>24032</v>
      </c>
      <c r="H2311" s="19" t="s">
        <v>24033</v>
      </c>
      <c r="I2311" s="19" t="s">
        <v>24033</v>
      </c>
      <c r="J2311" s="19" t="s">
        <v>24034</v>
      </c>
      <c r="K2311" s="19" t="s">
        <v>24035</v>
      </c>
      <c r="L2311" s="19" t="s">
        <v>24032</v>
      </c>
      <c r="M2311" s="19" t="s">
        <v>24036</v>
      </c>
      <c r="N2311" s="19" t="s">
        <v>24037</v>
      </c>
      <c r="O2311" s="19" t="s">
        <v>24038</v>
      </c>
      <c r="P2311" s="20"/>
      <c r="Q2311" s="20"/>
      <c r="R2311" s="19" t="s">
        <v>24039</v>
      </c>
      <c r="S2311" s="19" t="s">
        <v>24033</v>
      </c>
      <c r="T2311" s="19" t="s">
        <v>24036</v>
      </c>
      <c r="U2311" s="19" t="s">
        <v>24040</v>
      </c>
      <c r="V2311" s="19" t="s">
        <v>24041</v>
      </c>
      <c r="W2311" s="19" t="s">
        <v>24042</v>
      </c>
      <c r="X2311" s="19" t="s">
        <v>24033</v>
      </c>
      <c r="Y2311" s="19" t="s">
        <v>24034</v>
      </c>
      <c r="Z2311" s="19" t="s">
        <v>24035</v>
      </c>
      <c r="AA2311" s="19" t="s">
        <v>24032</v>
      </c>
      <c r="AB2311" s="19" t="s">
        <v>24036</v>
      </c>
      <c r="AC2311" s="19" t="s">
        <v>24037</v>
      </c>
      <c r="AD2311" s="19" t="s">
        <v>24038</v>
      </c>
      <c r="AE2311" s="19" t="s">
        <v>24039</v>
      </c>
      <c r="AF2311" s="19" t="s">
        <v>24040</v>
      </c>
      <c r="AG2311" s="19" t="s">
        <v>24041</v>
      </c>
      <c r="AH2311" s="19" t="s">
        <v>24043</v>
      </c>
      <c r="AI2311" s="19" t="s">
        <v>24038</v>
      </c>
      <c r="AJ2311" s="19" t="s">
        <v>24042</v>
      </c>
      <c r="AK2311" s="21" t="s">
        <v>24033</v>
      </c>
      <c r="AL2311" s="20"/>
      <c r="AM2311" s="21" t="s">
        <v>24044</v>
      </c>
      <c r="AN2311" s="21" t="s">
        <v>24045</v>
      </c>
      <c r="AO2311" s="21" t="s">
        <v>24046</v>
      </c>
      <c r="AP2311" s="21" t="s">
        <v>24038</v>
      </c>
      <c r="AQ2311" s="21" t="s">
        <v>24037</v>
      </c>
      <c r="AR2311" s="21" t="s">
        <v>24047</v>
      </c>
      <c r="AS2311" s="21" t="s">
        <v>24048</v>
      </c>
      <c r="AT2311" s="21" t="s">
        <v>24049</v>
      </c>
      <c r="AU2311" s="21" t="s">
        <v>24050</v>
      </c>
      <c r="AV2311" s="21" t="s">
        <v>24051</v>
      </c>
      <c r="AW2311" s="21" t="s">
        <v>24052</v>
      </c>
      <c r="AX2311" s="21" t="s">
        <v>24053</v>
      </c>
      <c r="AY2311" s="21" t="s">
        <v>24054</v>
      </c>
      <c r="AZ2311" s="21" t="s">
        <v>24055</v>
      </c>
      <c r="BA2311" s="21" t="s">
        <v>24056</v>
      </c>
      <c r="BB2311" s="21" t="s">
        <v>24057</v>
      </c>
      <c r="BC2311" s="21" t="s">
        <v>24051</v>
      </c>
      <c r="BD2311" s="21" t="s">
        <v>24051</v>
      </c>
      <c r="BE2311" s="21" t="s">
        <v>24051</v>
      </c>
      <c r="BF2311" s="21" t="s">
        <v>24051</v>
      </c>
    </row>
    <row r="2312" spans="2:58" ht="15.5" thickBot="1" x14ac:dyDescent="0.4">
      <c r="B2312" s="19" t="s">
        <v>23322</v>
      </c>
      <c r="C2312" s="19" t="s">
        <v>23322</v>
      </c>
      <c r="D2312" s="19" t="s">
        <v>23322</v>
      </c>
      <c r="E2312" s="19" t="s">
        <v>29109</v>
      </c>
      <c r="F2312" s="19" t="s">
        <v>29110</v>
      </c>
      <c r="G2312" s="19" t="s">
        <v>24032</v>
      </c>
      <c r="H2312" s="19" t="s">
        <v>24306</v>
      </c>
      <c r="I2312" s="19" t="s">
        <v>24306</v>
      </c>
      <c r="J2312" s="19" t="s">
        <v>24034</v>
      </c>
      <c r="K2312" s="19" t="s">
        <v>24307</v>
      </c>
      <c r="L2312" s="19" t="s">
        <v>24032</v>
      </c>
      <c r="M2312" s="19" t="s">
        <v>24215</v>
      </c>
      <c r="N2312" s="19" t="s">
        <v>24037</v>
      </c>
      <c r="O2312" s="19" t="s">
        <v>24289</v>
      </c>
      <c r="P2312" s="20"/>
      <c r="Q2312" s="20"/>
      <c r="R2312" s="19" t="s">
        <v>24039</v>
      </c>
      <c r="S2312" s="19" t="s">
        <v>24306</v>
      </c>
      <c r="T2312" s="19" t="s">
        <v>24215</v>
      </c>
      <c r="U2312" s="19" t="s">
        <v>24216</v>
      </c>
      <c r="V2312" s="19" t="s">
        <v>24217</v>
      </c>
      <c r="W2312" s="19" t="s">
        <v>24308</v>
      </c>
      <c r="X2312" s="19" t="s">
        <v>24306</v>
      </c>
      <c r="Y2312" s="19" t="s">
        <v>24034</v>
      </c>
      <c r="Z2312" s="19" t="s">
        <v>24307</v>
      </c>
      <c r="AA2312" s="19" t="s">
        <v>24032</v>
      </c>
      <c r="AB2312" s="19" t="s">
        <v>24215</v>
      </c>
      <c r="AC2312" s="19" t="s">
        <v>24037</v>
      </c>
      <c r="AD2312" s="19" t="s">
        <v>24289</v>
      </c>
      <c r="AE2312" s="19" t="s">
        <v>24039</v>
      </c>
      <c r="AF2312" s="19" t="s">
        <v>24216</v>
      </c>
      <c r="AG2312" s="19" t="s">
        <v>24217</v>
      </c>
      <c r="AH2312" s="19" t="s">
        <v>24291</v>
      </c>
      <c r="AI2312" s="19" t="s">
        <v>24289</v>
      </c>
      <c r="AJ2312" s="19" t="s">
        <v>24308</v>
      </c>
      <c r="AK2312" s="21" t="s">
        <v>24306</v>
      </c>
      <c r="AL2312" s="20"/>
      <c r="AM2312" s="21" t="s">
        <v>24044</v>
      </c>
      <c r="AN2312" s="21" t="s">
        <v>24045</v>
      </c>
      <c r="AO2312" s="21" t="s">
        <v>24219</v>
      </c>
      <c r="AP2312" s="21" t="s">
        <v>24289</v>
      </c>
      <c r="AQ2312" s="21" t="s">
        <v>24037</v>
      </c>
      <c r="AR2312" s="21" t="s">
        <v>24202</v>
      </c>
      <c r="AS2312" s="21" t="s">
        <v>24292</v>
      </c>
      <c r="AT2312" s="21" t="s">
        <v>24049</v>
      </c>
      <c r="AU2312" s="21" t="s">
        <v>24050</v>
      </c>
      <c r="AV2312" s="21" t="s">
        <v>24309</v>
      </c>
      <c r="AW2312" s="21" t="s">
        <v>24052</v>
      </c>
      <c r="AX2312" s="21" t="s">
        <v>24053</v>
      </c>
      <c r="AY2312" s="21" t="s">
        <v>24054</v>
      </c>
      <c r="AZ2312" s="21" t="s">
        <v>24055</v>
      </c>
      <c r="BA2312" s="21" t="s">
        <v>24056</v>
      </c>
      <c r="BB2312" s="21" t="s">
        <v>24057</v>
      </c>
      <c r="BC2312" s="21" t="s">
        <v>24309</v>
      </c>
      <c r="BD2312" s="21" t="s">
        <v>24309</v>
      </c>
      <c r="BE2312" s="21" t="s">
        <v>24309</v>
      </c>
      <c r="BF2312" s="21" t="s">
        <v>24309</v>
      </c>
    </row>
    <row r="2313" spans="2:58" ht="15.5" thickBot="1" x14ac:dyDescent="0.4">
      <c r="B2313" s="19" t="s">
        <v>23777</v>
      </c>
      <c r="C2313" s="19" t="s">
        <v>23777</v>
      </c>
      <c r="D2313" s="19" t="s">
        <v>23777</v>
      </c>
      <c r="E2313" s="19" t="s">
        <v>29111</v>
      </c>
      <c r="F2313" s="19" t="s">
        <v>29112</v>
      </c>
      <c r="G2313" s="19" t="s">
        <v>24032</v>
      </c>
      <c r="H2313" s="19" t="s">
        <v>24207</v>
      </c>
      <c r="I2313" s="19" t="s">
        <v>24207</v>
      </c>
      <c r="J2313" s="19" t="s">
        <v>24034</v>
      </c>
      <c r="K2313" s="19" t="s">
        <v>24208</v>
      </c>
      <c r="L2313" s="19" t="s">
        <v>24032</v>
      </c>
      <c r="M2313" s="19" t="s">
        <v>24036</v>
      </c>
      <c r="N2313" s="19" t="s">
        <v>24037</v>
      </c>
      <c r="O2313" s="19" t="s">
        <v>24038</v>
      </c>
      <c r="P2313" s="20"/>
      <c r="Q2313" s="20"/>
      <c r="R2313" s="19" t="s">
        <v>24039</v>
      </c>
      <c r="S2313" s="19" t="s">
        <v>24207</v>
      </c>
      <c r="T2313" s="19" t="s">
        <v>24036</v>
      </c>
      <c r="U2313" s="19" t="s">
        <v>24040</v>
      </c>
      <c r="V2313" s="19" t="s">
        <v>24041</v>
      </c>
      <c r="W2313" s="19" t="s">
        <v>24209</v>
      </c>
      <c r="X2313" s="19" t="s">
        <v>24207</v>
      </c>
      <c r="Y2313" s="19" t="s">
        <v>24034</v>
      </c>
      <c r="Z2313" s="19" t="s">
        <v>24208</v>
      </c>
      <c r="AA2313" s="19" t="s">
        <v>24032</v>
      </c>
      <c r="AB2313" s="19" t="s">
        <v>24036</v>
      </c>
      <c r="AC2313" s="19" t="s">
        <v>24037</v>
      </c>
      <c r="AD2313" s="19" t="s">
        <v>24038</v>
      </c>
      <c r="AE2313" s="19" t="s">
        <v>24039</v>
      </c>
      <c r="AF2313" s="19" t="s">
        <v>24040</v>
      </c>
      <c r="AG2313" s="19" t="s">
        <v>24041</v>
      </c>
      <c r="AH2313" s="19" t="s">
        <v>24043</v>
      </c>
      <c r="AI2313" s="19" t="s">
        <v>24038</v>
      </c>
      <c r="AJ2313" s="19" t="s">
        <v>24209</v>
      </c>
      <c r="AK2313" s="21" t="s">
        <v>24207</v>
      </c>
      <c r="AL2313" s="20"/>
      <c r="AM2313" s="21" t="s">
        <v>24044</v>
      </c>
      <c r="AN2313" s="21" t="s">
        <v>24045</v>
      </c>
      <c r="AO2313" s="21" t="s">
        <v>24046</v>
      </c>
      <c r="AP2313" s="21" t="s">
        <v>24038</v>
      </c>
      <c r="AQ2313" s="21" t="s">
        <v>24037</v>
      </c>
      <c r="AR2313" s="21" t="s">
        <v>24047</v>
      </c>
      <c r="AS2313" s="21" t="s">
        <v>24048</v>
      </c>
      <c r="AT2313" s="21" t="s">
        <v>24049</v>
      </c>
      <c r="AU2313" s="21" t="s">
        <v>24050</v>
      </c>
      <c r="AV2313" s="21" t="s">
        <v>24210</v>
      </c>
      <c r="AW2313" s="21" t="s">
        <v>24052</v>
      </c>
      <c r="AX2313" s="21" t="s">
        <v>24053</v>
      </c>
      <c r="AY2313" s="21" t="s">
        <v>24054</v>
      </c>
      <c r="AZ2313" s="21" t="s">
        <v>24055</v>
      </c>
      <c r="BA2313" s="21" t="s">
        <v>24056</v>
      </c>
      <c r="BB2313" s="21" t="s">
        <v>24057</v>
      </c>
      <c r="BC2313" s="21" t="s">
        <v>24210</v>
      </c>
      <c r="BD2313" s="21" t="s">
        <v>24210</v>
      </c>
      <c r="BE2313" s="21" t="s">
        <v>24210</v>
      </c>
      <c r="BF2313" s="21" t="s">
        <v>24210</v>
      </c>
    </row>
    <row r="2314" spans="2:58" ht="15.5" thickBot="1" x14ac:dyDescent="0.4">
      <c r="B2314" s="19" t="s">
        <v>23601</v>
      </c>
      <c r="C2314" s="19" t="s">
        <v>23601</v>
      </c>
      <c r="D2314" s="19" t="s">
        <v>23601</v>
      </c>
      <c r="E2314" s="19" t="s">
        <v>29113</v>
      </c>
      <c r="F2314" s="19" t="s">
        <v>29114</v>
      </c>
      <c r="G2314" s="19" t="s">
        <v>24032</v>
      </c>
      <c r="H2314" s="19" t="s">
        <v>24127</v>
      </c>
      <c r="I2314" s="19" t="s">
        <v>24127</v>
      </c>
      <c r="J2314" s="19" t="s">
        <v>24034</v>
      </c>
      <c r="K2314" s="19" t="s">
        <v>24128</v>
      </c>
      <c r="L2314" s="19" t="s">
        <v>24032</v>
      </c>
      <c r="M2314" s="19" t="s">
        <v>24062</v>
      </c>
      <c r="N2314" s="19" t="s">
        <v>24037</v>
      </c>
      <c r="O2314" s="19" t="s">
        <v>24082</v>
      </c>
      <c r="P2314" s="20"/>
      <c r="Q2314" s="20"/>
      <c r="R2314" s="19" t="s">
        <v>24039</v>
      </c>
      <c r="S2314" s="19" t="s">
        <v>24127</v>
      </c>
      <c r="T2314" s="19" t="s">
        <v>24062</v>
      </c>
      <c r="U2314" s="19" t="s">
        <v>24064</v>
      </c>
      <c r="V2314" s="19" t="s">
        <v>24065</v>
      </c>
      <c r="W2314" s="19" t="s">
        <v>24129</v>
      </c>
      <c r="X2314" s="19" t="s">
        <v>24127</v>
      </c>
      <c r="Y2314" s="19" t="s">
        <v>24034</v>
      </c>
      <c r="Z2314" s="19" t="s">
        <v>24128</v>
      </c>
      <c r="AA2314" s="19" t="s">
        <v>24032</v>
      </c>
      <c r="AB2314" s="19" t="s">
        <v>24062</v>
      </c>
      <c r="AC2314" s="19" t="s">
        <v>24037</v>
      </c>
      <c r="AD2314" s="19" t="s">
        <v>24082</v>
      </c>
      <c r="AE2314" s="19" t="s">
        <v>24039</v>
      </c>
      <c r="AF2314" s="19" t="s">
        <v>24064</v>
      </c>
      <c r="AG2314" s="19" t="s">
        <v>24065</v>
      </c>
      <c r="AH2314" s="19" t="s">
        <v>24084</v>
      </c>
      <c r="AI2314" s="19" t="s">
        <v>24082</v>
      </c>
      <c r="AJ2314" s="19" t="s">
        <v>24129</v>
      </c>
      <c r="AK2314" s="21" t="s">
        <v>24127</v>
      </c>
      <c r="AL2314" s="20"/>
      <c r="AM2314" s="21" t="s">
        <v>24044</v>
      </c>
      <c r="AN2314" s="21" t="s">
        <v>24045</v>
      </c>
      <c r="AO2314" s="21" t="s">
        <v>24068</v>
      </c>
      <c r="AP2314" s="21" t="s">
        <v>24082</v>
      </c>
      <c r="AQ2314" s="21" t="s">
        <v>24037</v>
      </c>
      <c r="AR2314" s="21" t="s">
        <v>24069</v>
      </c>
      <c r="AS2314" s="21" t="s">
        <v>24085</v>
      </c>
      <c r="AT2314" s="21" t="s">
        <v>24049</v>
      </c>
      <c r="AU2314" s="21" t="s">
        <v>24071</v>
      </c>
      <c r="AV2314" s="21" t="s">
        <v>24130</v>
      </c>
      <c r="AW2314" s="21" t="s">
        <v>24052</v>
      </c>
      <c r="AX2314" s="21" t="s">
        <v>24053</v>
      </c>
      <c r="AY2314" s="21" t="s">
        <v>24054</v>
      </c>
      <c r="AZ2314" s="21" t="s">
        <v>24055</v>
      </c>
      <c r="BA2314" s="21" t="s">
        <v>24056</v>
      </c>
      <c r="BB2314" s="21" t="s">
        <v>24057</v>
      </c>
      <c r="BC2314" s="21" t="s">
        <v>24130</v>
      </c>
      <c r="BD2314" s="21" t="s">
        <v>24130</v>
      </c>
      <c r="BE2314" s="21" t="s">
        <v>24130</v>
      </c>
      <c r="BF2314" s="21" t="s">
        <v>24130</v>
      </c>
    </row>
    <row r="2315" spans="2:58" ht="15.5" thickBot="1" x14ac:dyDescent="0.4">
      <c r="B2315" s="19" t="s">
        <v>23390</v>
      </c>
      <c r="C2315" s="19" t="s">
        <v>23390</v>
      </c>
      <c r="D2315" s="19" t="s">
        <v>23390</v>
      </c>
      <c r="E2315" s="19" t="s">
        <v>29115</v>
      </c>
      <c r="F2315" s="19" t="s">
        <v>29116</v>
      </c>
      <c r="G2315" s="19" t="s">
        <v>24032</v>
      </c>
      <c r="H2315" s="19" t="s">
        <v>24074</v>
      </c>
      <c r="I2315" s="19" t="s">
        <v>24074</v>
      </c>
      <c r="J2315" s="19" t="s">
        <v>24034</v>
      </c>
      <c r="K2315" s="19" t="s">
        <v>24075</v>
      </c>
      <c r="L2315" s="19" t="s">
        <v>24032</v>
      </c>
      <c r="M2315" s="19" t="s">
        <v>24062</v>
      </c>
      <c r="N2315" s="19" t="s">
        <v>24037</v>
      </c>
      <c r="O2315" s="19" t="s">
        <v>24063</v>
      </c>
      <c r="P2315" s="20"/>
      <c r="Q2315" s="20"/>
      <c r="R2315" s="19" t="s">
        <v>24039</v>
      </c>
      <c r="S2315" s="19" t="s">
        <v>24074</v>
      </c>
      <c r="T2315" s="19" t="s">
        <v>24062</v>
      </c>
      <c r="U2315" s="19" t="s">
        <v>24064</v>
      </c>
      <c r="V2315" s="19" t="s">
        <v>24065</v>
      </c>
      <c r="W2315" s="19" t="s">
        <v>24076</v>
      </c>
      <c r="X2315" s="19" t="s">
        <v>24074</v>
      </c>
      <c r="Y2315" s="19" t="s">
        <v>24034</v>
      </c>
      <c r="Z2315" s="19" t="s">
        <v>24075</v>
      </c>
      <c r="AA2315" s="19" t="s">
        <v>24032</v>
      </c>
      <c r="AB2315" s="19" t="s">
        <v>24062</v>
      </c>
      <c r="AC2315" s="19" t="s">
        <v>24037</v>
      </c>
      <c r="AD2315" s="19" t="s">
        <v>24063</v>
      </c>
      <c r="AE2315" s="19" t="s">
        <v>24039</v>
      </c>
      <c r="AF2315" s="19" t="s">
        <v>24064</v>
      </c>
      <c r="AG2315" s="19" t="s">
        <v>24065</v>
      </c>
      <c r="AH2315" s="19" t="s">
        <v>24067</v>
      </c>
      <c r="AI2315" s="19" t="s">
        <v>24063</v>
      </c>
      <c r="AJ2315" s="19" t="s">
        <v>24076</v>
      </c>
      <c r="AK2315" s="21" t="s">
        <v>24074</v>
      </c>
      <c r="AL2315" s="20"/>
      <c r="AM2315" s="21" t="s">
        <v>24044</v>
      </c>
      <c r="AN2315" s="21" t="s">
        <v>24045</v>
      </c>
      <c r="AO2315" s="21" t="s">
        <v>24068</v>
      </c>
      <c r="AP2315" s="21" t="s">
        <v>24063</v>
      </c>
      <c r="AQ2315" s="21" t="s">
        <v>24037</v>
      </c>
      <c r="AR2315" s="21" t="s">
        <v>24069</v>
      </c>
      <c r="AS2315" s="21" t="s">
        <v>24070</v>
      </c>
      <c r="AT2315" s="21" t="s">
        <v>24049</v>
      </c>
      <c r="AU2315" s="21" t="s">
        <v>24071</v>
      </c>
      <c r="AV2315" s="21" t="s">
        <v>24077</v>
      </c>
      <c r="AW2315" s="21" t="s">
        <v>24052</v>
      </c>
      <c r="AX2315" s="21" t="s">
        <v>24053</v>
      </c>
      <c r="AY2315" s="21" t="s">
        <v>24054</v>
      </c>
      <c r="AZ2315" s="21" t="s">
        <v>24055</v>
      </c>
      <c r="BA2315" s="21" t="s">
        <v>24056</v>
      </c>
      <c r="BB2315" s="21" t="s">
        <v>24057</v>
      </c>
      <c r="BC2315" s="21" t="s">
        <v>24077</v>
      </c>
      <c r="BD2315" s="21" t="s">
        <v>24077</v>
      </c>
      <c r="BE2315" s="21" t="s">
        <v>24077</v>
      </c>
      <c r="BF2315" s="21" t="s">
        <v>24077</v>
      </c>
    </row>
    <row r="2316" spans="2:58" ht="15.5" thickBot="1" x14ac:dyDescent="0.4">
      <c r="B2316" s="19" t="s">
        <v>23771</v>
      </c>
      <c r="C2316" s="19" t="s">
        <v>23771</v>
      </c>
      <c r="D2316" s="19" t="s">
        <v>23771</v>
      </c>
      <c r="E2316" s="19" t="s">
        <v>29117</v>
      </c>
      <c r="F2316" s="19" t="s">
        <v>29118</v>
      </c>
      <c r="G2316" s="19" t="s">
        <v>24032</v>
      </c>
      <c r="H2316" s="19" t="s">
        <v>24275</v>
      </c>
      <c r="I2316" s="19" t="s">
        <v>24275</v>
      </c>
      <c r="J2316" s="19" t="s">
        <v>24034</v>
      </c>
      <c r="K2316" s="19" t="s">
        <v>24276</v>
      </c>
      <c r="L2316" s="19" t="s">
        <v>24032</v>
      </c>
      <c r="M2316" s="19" t="s">
        <v>24036</v>
      </c>
      <c r="N2316" s="19" t="s">
        <v>24037</v>
      </c>
      <c r="O2316" s="19" t="s">
        <v>24038</v>
      </c>
      <c r="P2316" s="20"/>
      <c r="Q2316" s="20"/>
      <c r="R2316" s="19" t="s">
        <v>24039</v>
      </c>
      <c r="S2316" s="19" t="s">
        <v>24275</v>
      </c>
      <c r="T2316" s="19" t="s">
        <v>24036</v>
      </c>
      <c r="U2316" s="19" t="s">
        <v>24040</v>
      </c>
      <c r="V2316" s="19" t="s">
        <v>24041</v>
      </c>
      <c r="W2316" s="19" t="s">
        <v>24277</v>
      </c>
      <c r="X2316" s="19" t="s">
        <v>24275</v>
      </c>
      <c r="Y2316" s="19" t="s">
        <v>24034</v>
      </c>
      <c r="Z2316" s="19" t="s">
        <v>24276</v>
      </c>
      <c r="AA2316" s="19" t="s">
        <v>24032</v>
      </c>
      <c r="AB2316" s="19" t="s">
        <v>24036</v>
      </c>
      <c r="AC2316" s="19" t="s">
        <v>24037</v>
      </c>
      <c r="AD2316" s="19" t="s">
        <v>24038</v>
      </c>
      <c r="AE2316" s="19" t="s">
        <v>24039</v>
      </c>
      <c r="AF2316" s="19" t="s">
        <v>24040</v>
      </c>
      <c r="AG2316" s="19" t="s">
        <v>24041</v>
      </c>
      <c r="AH2316" s="19" t="s">
        <v>24043</v>
      </c>
      <c r="AI2316" s="19" t="s">
        <v>24038</v>
      </c>
      <c r="AJ2316" s="19" t="s">
        <v>24277</v>
      </c>
      <c r="AK2316" s="21" t="s">
        <v>24275</v>
      </c>
      <c r="AL2316" s="20"/>
      <c r="AM2316" s="21" t="s">
        <v>24044</v>
      </c>
      <c r="AN2316" s="21" t="s">
        <v>24045</v>
      </c>
      <c r="AO2316" s="21" t="s">
        <v>24046</v>
      </c>
      <c r="AP2316" s="21" t="s">
        <v>24038</v>
      </c>
      <c r="AQ2316" s="21" t="s">
        <v>24037</v>
      </c>
      <c r="AR2316" s="21" t="s">
        <v>24047</v>
      </c>
      <c r="AS2316" s="21" t="s">
        <v>24048</v>
      </c>
      <c r="AT2316" s="21" t="s">
        <v>24049</v>
      </c>
      <c r="AU2316" s="21" t="s">
        <v>24050</v>
      </c>
      <c r="AV2316" s="21" t="s">
        <v>24278</v>
      </c>
      <c r="AW2316" s="21" t="s">
        <v>24052</v>
      </c>
      <c r="AX2316" s="21" t="s">
        <v>24053</v>
      </c>
      <c r="AY2316" s="21" t="s">
        <v>24054</v>
      </c>
      <c r="AZ2316" s="21" t="s">
        <v>24055</v>
      </c>
      <c r="BA2316" s="21" t="s">
        <v>24056</v>
      </c>
      <c r="BB2316" s="21" t="s">
        <v>24057</v>
      </c>
      <c r="BC2316" s="21" t="s">
        <v>24278</v>
      </c>
      <c r="BD2316" s="21" t="s">
        <v>24278</v>
      </c>
      <c r="BE2316" s="21" t="s">
        <v>24278</v>
      </c>
      <c r="BF2316" s="21" t="s">
        <v>24278</v>
      </c>
    </row>
    <row r="2317" spans="2:58" ht="15.5" thickBot="1" x14ac:dyDescent="0.4">
      <c r="B2317" s="19" t="s">
        <v>23942</v>
      </c>
      <c r="C2317" s="19" t="s">
        <v>23942</v>
      </c>
      <c r="D2317" s="19" t="s">
        <v>23942</v>
      </c>
      <c r="E2317" s="19" t="s">
        <v>29119</v>
      </c>
      <c r="F2317" s="19" t="s">
        <v>29120</v>
      </c>
      <c r="G2317" s="19" t="s">
        <v>24032</v>
      </c>
      <c r="H2317" s="19" t="s">
        <v>24275</v>
      </c>
      <c r="I2317" s="19" t="s">
        <v>24275</v>
      </c>
      <c r="J2317" s="19" t="s">
        <v>24034</v>
      </c>
      <c r="K2317" s="19" t="s">
        <v>24276</v>
      </c>
      <c r="L2317" s="19" t="s">
        <v>24032</v>
      </c>
      <c r="M2317" s="19" t="s">
        <v>24036</v>
      </c>
      <c r="N2317" s="19" t="s">
        <v>24037</v>
      </c>
      <c r="O2317" s="19" t="s">
        <v>24038</v>
      </c>
      <c r="P2317" s="20"/>
      <c r="Q2317" s="20"/>
      <c r="R2317" s="19" t="s">
        <v>24039</v>
      </c>
      <c r="S2317" s="19" t="s">
        <v>24275</v>
      </c>
      <c r="T2317" s="19" t="s">
        <v>24036</v>
      </c>
      <c r="U2317" s="19" t="s">
        <v>24040</v>
      </c>
      <c r="V2317" s="19" t="s">
        <v>24041</v>
      </c>
      <c r="W2317" s="19" t="s">
        <v>24277</v>
      </c>
      <c r="X2317" s="19" t="s">
        <v>24275</v>
      </c>
      <c r="Y2317" s="19" t="s">
        <v>24034</v>
      </c>
      <c r="Z2317" s="19" t="s">
        <v>24276</v>
      </c>
      <c r="AA2317" s="19" t="s">
        <v>24032</v>
      </c>
      <c r="AB2317" s="19" t="s">
        <v>24036</v>
      </c>
      <c r="AC2317" s="19" t="s">
        <v>24037</v>
      </c>
      <c r="AD2317" s="19" t="s">
        <v>24038</v>
      </c>
      <c r="AE2317" s="19" t="s">
        <v>24039</v>
      </c>
      <c r="AF2317" s="19" t="s">
        <v>24040</v>
      </c>
      <c r="AG2317" s="19" t="s">
        <v>24041</v>
      </c>
      <c r="AH2317" s="19" t="s">
        <v>24043</v>
      </c>
      <c r="AI2317" s="19" t="s">
        <v>24038</v>
      </c>
      <c r="AJ2317" s="19" t="s">
        <v>24277</v>
      </c>
      <c r="AK2317" s="21" t="s">
        <v>24275</v>
      </c>
      <c r="AL2317" s="20"/>
      <c r="AM2317" s="21" t="s">
        <v>24044</v>
      </c>
      <c r="AN2317" s="21" t="s">
        <v>24045</v>
      </c>
      <c r="AO2317" s="21" t="s">
        <v>24046</v>
      </c>
      <c r="AP2317" s="21" t="s">
        <v>24038</v>
      </c>
      <c r="AQ2317" s="21" t="s">
        <v>24037</v>
      </c>
      <c r="AR2317" s="21" t="s">
        <v>24047</v>
      </c>
      <c r="AS2317" s="21" t="s">
        <v>24048</v>
      </c>
      <c r="AT2317" s="21" t="s">
        <v>24049</v>
      </c>
      <c r="AU2317" s="21" t="s">
        <v>24050</v>
      </c>
      <c r="AV2317" s="21" t="s">
        <v>24278</v>
      </c>
      <c r="AW2317" s="21" t="s">
        <v>24052</v>
      </c>
      <c r="AX2317" s="21" t="s">
        <v>24053</v>
      </c>
      <c r="AY2317" s="21" t="s">
        <v>24054</v>
      </c>
      <c r="AZ2317" s="21" t="s">
        <v>24055</v>
      </c>
      <c r="BA2317" s="21" t="s">
        <v>24056</v>
      </c>
      <c r="BB2317" s="21" t="s">
        <v>24057</v>
      </c>
      <c r="BC2317" s="21" t="s">
        <v>24278</v>
      </c>
      <c r="BD2317" s="21" t="s">
        <v>24278</v>
      </c>
      <c r="BE2317" s="21" t="s">
        <v>24278</v>
      </c>
      <c r="BF2317" s="21" t="s">
        <v>24278</v>
      </c>
    </row>
    <row r="2318" spans="2:58" ht="15.5" thickBot="1" x14ac:dyDescent="0.4">
      <c r="B2318" s="19" t="s">
        <v>23589</v>
      </c>
      <c r="C2318" s="19" t="s">
        <v>23589</v>
      </c>
      <c r="D2318" s="19" t="s">
        <v>23589</v>
      </c>
      <c r="E2318" s="19" t="s">
        <v>29121</v>
      </c>
      <c r="F2318" s="19" t="s">
        <v>29122</v>
      </c>
      <c r="G2318" s="19" t="s">
        <v>24032</v>
      </c>
      <c r="H2318" s="19" t="s">
        <v>24627</v>
      </c>
      <c r="I2318" s="19" t="s">
        <v>24627</v>
      </c>
      <c r="J2318" s="19" t="s">
        <v>24034</v>
      </c>
      <c r="K2318" s="19" t="s">
        <v>24628</v>
      </c>
      <c r="L2318" s="19" t="s">
        <v>24032</v>
      </c>
      <c r="M2318" s="19" t="s">
        <v>24036</v>
      </c>
      <c r="N2318" s="19" t="s">
        <v>24037</v>
      </c>
      <c r="O2318" s="19" t="s">
        <v>24038</v>
      </c>
      <c r="P2318" s="20"/>
      <c r="Q2318" s="20"/>
      <c r="R2318" s="19" t="s">
        <v>24039</v>
      </c>
      <c r="S2318" s="19" t="s">
        <v>24627</v>
      </c>
      <c r="T2318" s="19" t="s">
        <v>24036</v>
      </c>
      <c r="U2318" s="19" t="s">
        <v>24040</v>
      </c>
      <c r="V2318" s="19" t="s">
        <v>24041</v>
      </c>
      <c r="W2318" s="19" t="s">
        <v>24629</v>
      </c>
      <c r="X2318" s="19" t="s">
        <v>24627</v>
      </c>
      <c r="Y2318" s="19" t="s">
        <v>24034</v>
      </c>
      <c r="Z2318" s="19" t="s">
        <v>24628</v>
      </c>
      <c r="AA2318" s="19" t="s">
        <v>24032</v>
      </c>
      <c r="AB2318" s="19" t="s">
        <v>24036</v>
      </c>
      <c r="AC2318" s="19" t="s">
        <v>24037</v>
      </c>
      <c r="AD2318" s="19" t="s">
        <v>24038</v>
      </c>
      <c r="AE2318" s="19" t="s">
        <v>24039</v>
      </c>
      <c r="AF2318" s="19" t="s">
        <v>24040</v>
      </c>
      <c r="AG2318" s="19" t="s">
        <v>24041</v>
      </c>
      <c r="AH2318" s="19" t="s">
        <v>24043</v>
      </c>
      <c r="AI2318" s="19" t="s">
        <v>24038</v>
      </c>
      <c r="AJ2318" s="19" t="s">
        <v>24629</v>
      </c>
      <c r="AK2318" s="21" t="s">
        <v>24627</v>
      </c>
      <c r="AL2318" s="20"/>
      <c r="AM2318" s="21" t="s">
        <v>24044</v>
      </c>
      <c r="AN2318" s="21" t="s">
        <v>24045</v>
      </c>
      <c r="AO2318" s="21" t="s">
        <v>24046</v>
      </c>
      <c r="AP2318" s="21" t="s">
        <v>24038</v>
      </c>
      <c r="AQ2318" s="21" t="s">
        <v>24037</v>
      </c>
      <c r="AR2318" s="21" t="s">
        <v>24047</v>
      </c>
      <c r="AS2318" s="21" t="s">
        <v>24048</v>
      </c>
      <c r="AT2318" s="21" t="s">
        <v>24049</v>
      </c>
      <c r="AU2318" s="21" t="s">
        <v>24050</v>
      </c>
      <c r="AV2318" s="21" t="s">
        <v>24630</v>
      </c>
      <c r="AW2318" s="21" t="s">
        <v>24052</v>
      </c>
      <c r="AX2318" s="21" t="s">
        <v>24053</v>
      </c>
      <c r="AY2318" s="21" t="s">
        <v>24054</v>
      </c>
      <c r="AZ2318" s="21" t="s">
        <v>24055</v>
      </c>
      <c r="BA2318" s="21" t="s">
        <v>24056</v>
      </c>
      <c r="BB2318" s="21" t="s">
        <v>24057</v>
      </c>
      <c r="BC2318" s="21" t="s">
        <v>24630</v>
      </c>
      <c r="BD2318" s="21" t="s">
        <v>24630</v>
      </c>
      <c r="BE2318" s="21" t="s">
        <v>24630</v>
      </c>
      <c r="BF2318" s="21" t="s">
        <v>24630</v>
      </c>
    </row>
    <row r="2319" spans="2:58" ht="15.5" thickBot="1" x14ac:dyDescent="0.4">
      <c r="B2319" s="19" t="s">
        <v>23717</v>
      </c>
      <c r="C2319" s="19" t="s">
        <v>23717</v>
      </c>
      <c r="D2319" s="19" t="s">
        <v>23717</v>
      </c>
      <c r="E2319" s="19" t="s">
        <v>29123</v>
      </c>
      <c r="F2319" s="19" t="s">
        <v>29124</v>
      </c>
      <c r="G2319" s="19" t="s">
        <v>24032</v>
      </c>
      <c r="H2319" s="19" t="s">
        <v>24127</v>
      </c>
      <c r="I2319" s="19" t="s">
        <v>24127</v>
      </c>
      <c r="J2319" s="19" t="s">
        <v>24034</v>
      </c>
      <c r="K2319" s="19" t="s">
        <v>24128</v>
      </c>
      <c r="L2319" s="19" t="s">
        <v>24032</v>
      </c>
      <c r="M2319" s="19" t="s">
        <v>24062</v>
      </c>
      <c r="N2319" s="19" t="s">
        <v>24037</v>
      </c>
      <c r="O2319" s="19" t="s">
        <v>24082</v>
      </c>
      <c r="P2319" s="20"/>
      <c r="Q2319" s="20"/>
      <c r="R2319" s="19" t="s">
        <v>24039</v>
      </c>
      <c r="S2319" s="19" t="s">
        <v>24127</v>
      </c>
      <c r="T2319" s="19" t="s">
        <v>24062</v>
      </c>
      <c r="U2319" s="19" t="s">
        <v>24064</v>
      </c>
      <c r="V2319" s="19" t="s">
        <v>24065</v>
      </c>
      <c r="W2319" s="19" t="s">
        <v>24129</v>
      </c>
      <c r="X2319" s="19" t="s">
        <v>24127</v>
      </c>
      <c r="Y2319" s="19" t="s">
        <v>24034</v>
      </c>
      <c r="Z2319" s="19" t="s">
        <v>24128</v>
      </c>
      <c r="AA2319" s="19" t="s">
        <v>24032</v>
      </c>
      <c r="AB2319" s="19" t="s">
        <v>24062</v>
      </c>
      <c r="AC2319" s="19" t="s">
        <v>24037</v>
      </c>
      <c r="AD2319" s="19" t="s">
        <v>24082</v>
      </c>
      <c r="AE2319" s="19" t="s">
        <v>24039</v>
      </c>
      <c r="AF2319" s="19" t="s">
        <v>24064</v>
      </c>
      <c r="AG2319" s="19" t="s">
        <v>24065</v>
      </c>
      <c r="AH2319" s="19" t="s">
        <v>24084</v>
      </c>
      <c r="AI2319" s="19" t="s">
        <v>24082</v>
      </c>
      <c r="AJ2319" s="19" t="s">
        <v>24129</v>
      </c>
      <c r="AK2319" s="21" t="s">
        <v>24127</v>
      </c>
      <c r="AL2319" s="20"/>
      <c r="AM2319" s="21" t="s">
        <v>24044</v>
      </c>
      <c r="AN2319" s="21" t="s">
        <v>24045</v>
      </c>
      <c r="AO2319" s="21" t="s">
        <v>24068</v>
      </c>
      <c r="AP2319" s="21" t="s">
        <v>24082</v>
      </c>
      <c r="AQ2319" s="21" t="s">
        <v>24037</v>
      </c>
      <c r="AR2319" s="21" t="s">
        <v>24069</v>
      </c>
      <c r="AS2319" s="21" t="s">
        <v>24085</v>
      </c>
      <c r="AT2319" s="21" t="s">
        <v>24049</v>
      </c>
      <c r="AU2319" s="21" t="s">
        <v>24071</v>
      </c>
      <c r="AV2319" s="21" t="s">
        <v>24130</v>
      </c>
      <c r="AW2319" s="21" t="s">
        <v>24052</v>
      </c>
      <c r="AX2319" s="21" t="s">
        <v>24053</v>
      </c>
      <c r="AY2319" s="21" t="s">
        <v>24054</v>
      </c>
      <c r="AZ2319" s="21" t="s">
        <v>24055</v>
      </c>
      <c r="BA2319" s="21" t="s">
        <v>24056</v>
      </c>
      <c r="BB2319" s="21" t="s">
        <v>24057</v>
      </c>
      <c r="BC2319" s="21" t="s">
        <v>24130</v>
      </c>
      <c r="BD2319" s="21" t="s">
        <v>24130</v>
      </c>
      <c r="BE2319" s="21" t="s">
        <v>24130</v>
      </c>
      <c r="BF2319" s="21" t="s">
        <v>24130</v>
      </c>
    </row>
    <row r="2320" spans="2:58" ht="15.5" thickBot="1" x14ac:dyDescent="0.4">
      <c r="B2320" s="19" t="s">
        <v>23890</v>
      </c>
      <c r="C2320" s="19" t="s">
        <v>23890</v>
      </c>
      <c r="D2320" s="19" t="s">
        <v>23890</v>
      </c>
      <c r="E2320" s="19" t="s">
        <v>29125</v>
      </c>
      <c r="F2320" s="19" t="s">
        <v>18692</v>
      </c>
      <c r="G2320" s="19" t="s">
        <v>24032</v>
      </c>
      <c r="H2320" s="19" t="s">
        <v>24306</v>
      </c>
      <c r="I2320" s="19" t="s">
        <v>24306</v>
      </c>
      <c r="J2320" s="19" t="s">
        <v>24034</v>
      </c>
      <c r="K2320" s="19" t="s">
        <v>24307</v>
      </c>
      <c r="L2320" s="19" t="s">
        <v>24032</v>
      </c>
      <c r="M2320" s="19" t="s">
        <v>24215</v>
      </c>
      <c r="N2320" s="19" t="s">
        <v>24037</v>
      </c>
      <c r="O2320" s="19" t="s">
        <v>24289</v>
      </c>
      <c r="P2320" s="20"/>
      <c r="Q2320" s="20"/>
      <c r="R2320" s="19" t="s">
        <v>24039</v>
      </c>
      <c r="S2320" s="19" t="s">
        <v>24306</v>
      </c>
      <c r="T2320" s="19" t="s">
        <v>24215</v>
      </c>
      <c r="U2320" s="19" t="s">
        <v>24216</v>
      </c>
      <c r="V2320" s="19" t="s">
        <v>24217</v>
      </c>
      <c r="W2320" s="19" t="s">
        <v>24308</v>
      </c>
      <c r="X2320" s="19" t="s">
        <v>24306</v>
      </c>
      <c r="Y2320" s="19" t="s">
        <v>24034</v>
      </c>
      <c r="Z2320" s="19" t="s">
        <v>24307</v>
      </c>
      <c r="AA2320" s="19" t="s">
        <v>24032</v>
      </c>
      <c r="AB2320" s="19" t="s">
        <v>24215</v>
      </c>
      <c r="AC2320" s="19" t="s">
        <v>24037</v>
      </c>
      <c r="AD2320" s="19" t="s">
        <v>24289</v>
      </c>
      <c r="AE2320" s="19" t="s">
        <v>24039</v>
      </c>
      <c r="AF2320" s="19" t="s">
        <v>24216</v>
      </c>
      <c r="AG2320" s="19" t="s">
        <v>24217</v>
      </c>
      <c r="AH2320" s="19" t="s">
        <v>24291</v>
      </c>
      <c r="AI2320" s="19" t="s">
        <v>24289</v>
      </c>
      <c r="AJ2320" s="19" t="s">
        <v>24308</v>
      </c>
      <c r="AK2320" s="21" t="s">
        <v>24306</v>
      </c>
      <c r="AL2320" s="20"/>
      <c r="AM2320" s="21" t="s">
        <v>24044</v>
      </c>
      <c r="AN2320" s="21" t="s">
        <v>24045</v>
      </c>
      <c r="AO2320" s="21" t="s">
        <v>24219</v>
      </c>
      <c r="AP2320" s="21" t="s">
        <v>24289</v>
      </c>
      <c r="AQ2320" s="21" t="s">
        <v>24037</v>
      </c>
      <c r="AR2320" s="21" t="s">
        <v>24202</v>
      </c>
      <c r="AS2320" s="21" t="s">
        <v>24292</v>
      </c>
      <c r="AT2320" s="21" t="s">
        <v>24049</v>
      </c>
      <c r="AU2320" s="21" t="s">
        <v>24050</v>
      </c>
      <c r="AV2320" s="21" t="s">
        <v>24309</v>
      </c>
      <c r="AW2320" s="21" t="s">
        <v>24052</v>
      </c>
      <c r="AX2320" s="21" t="s">
        <v>24053</v>
      </c>
      <c r="AY2320" s="21" t="s">
        <v>24054</v>
      </c>
      <c r="AZ2320" s="21" t="s">
        <v>24055</v>
      </c>
      <c r="BA2320" s="21" t="s">
        <v>24056</v>
      </c>
      <c r="BB2320" s="21" t="s">
        <v>24057</v>
      </c>
      <c r="BC2320" s="21" t="s">
        <v>24309</v>
      </c>
      <c r="BD2320" s="21" t="s">
        <v>24309</v>
      </c>
      <c r="BE2320" s="21" t="s">
        <v>24309</v>
      </c>
      <c r="BF2320" s="21" t="s">
        <v>24309</v>
      </c>
    </row>
    <row r="2321" spans="2:58" ht="15.5" thickBot="1" x14ac:dyDescent="0.4">
      <c r="B2321" s="19" t="s">
        <v>23932</v>
      </c>
      <c r="C2321" s="19" t="s">
        <v>23932</v>
      </c>
      <c r="D2321" s="19" t="s">
        <v>23932</v>
      </c>
      <c r="E2321" s="19" t="s">
        <v>29126</v>
      </c>
      <c r="F2321" s="19" t="s">
        <v>27394</v>
      </c>
      <c r="G2321" s="19" t="s">
        <v>24032</v>
      </c>
      <c r="H2321" s="19" t="s">
        <v>24173</v>
      </c>
      <c r="I2321" s="19" t="s">
        <v>24173</v>
      </c>
      <c r="J2321" s="19" t="s">
        <v>24034</v>
      </c>
      <c r="K2321" s="19" t="s">
        <v>24174</v>
      </c>
      <c r="L2321" s="19" t="s">
        <v>24032</v>
      </c>
      <c r="M2321" s="19" t="s">
        <v>24062</v>
      </c>
      <c r="N2321" s="19" t="s">
        <v>24037</v>
      </c>
      <c r="O2321" s="19" t="s">
        <v>24082</v>
      </c>
      <c r="P2321" s="20"/>
      <c r="Q2321" s="20"/>
      <c r="R2321" s="19" t="s">
        <v>24039</v>
      </c>
      <c r="S2321" s="19" t="s">
        <v>24173</v>
      </c>
      <c r="T2321" s="19" t="s">
        <v>24062</v>
      </c>
      <c r="U2321" s="19" t="s">
        <v>24064</v>
      </c>
      <c r="V2321" s="19" t="s">
        <v>24065</v>
      </c>
      <c r="W2321" s="19" t="s">
        <v>24175</v>
      </c>
      <c r="X2321" s="19" t="s">
        <v>24173</v>
      </c>
      <c r="Y2321" s="19" t="s">
        <v>24034</v>
      </c>
      <c r="Z2321" s="19" t="s">
        <v>24174</v>
      </c>
      <c r="AA2321" s="19" t="s">
        <v>24032</v>
      </c>
      <c r="AB2321" s="19" t="s">
        <v>24062</v>
      </c>
      <c r="AC2321" s="19" t="s">
        <v>24037</v>
      </c>
      <c r="AD2321" s="19" t="s">
        <v>24082</v>
      </c>
      <c r="AE2321" s="19" t="s">
        <v>24039</v>
      </c>
      <c r="AF2321" s="19" t="s">
        <v>24064</v>
      </c>
      <c r="AG2321" s="19" t="s">
        <v>24065</v>
      </c>
      <c r="AH2321" s="19" t="s">
        <v>24084</v>
      </c>
      <c r="AI2321" s="19" t="s">
        <v>24082</v>
      </c>
      <c r="AJ2321" s="19" t="s">
        <v>24175</v>
      </c>
      <c r="AK2321" s="21" t="s">
        <v>24173</v>
      </c>
      <c r="AL2321" s="20"/>
      <c r="AM2321" s="21" t="s">
        <v>24044</v>
      </c>
      <c r="AN2321" s="21" t="s">
        <v>24045</v>
      </c>
      <c r="AO2321" s="21" t="s">
        <v>24068</v>
      </c>
      <c r="AP2321" s="21" t="s">
        <v>24082</v>
      </c>
      <c r="AQ2321" s="21" t="s">
        <v>24037</v>
      </c>
      <c r="AR2321" s="21" t="s">
        <v>24069</v>
      </c>
      <c r="AS2321" s="21" t="s">
        <v>24085</v>
      </c>
      <c r="AT2321" s="21" t="s">
        <v>24049</v>
      </c>
      <c r="AU2321" s="21" t="s">
        <v>24071</v>
      </c>
      <c r="AV2321" s="21" t="s">
        <v>24176</v>
      </c>
      <c r="AW2321" s="21" t="s">
        <v>24052</v>
      </c>
      <c r="AX2321" s="21" t="s">
        <v>24053</v>
      </c>
      <c r="AY2321" s="21" t="s">
        <v>24054</v>
      </c>
      <c r="AZ2321" s="21" t="s">
        <v>24055</v>
      </c>
      <c r="BA2321" s="21" t="s">
        <v>24056</v>
      </c>
      <c r="BB2321" s="21" t="s">
        <v>24057</v>
      </c>
      <c r="BC2321" s="21" t="s">
        <v>24176</v>
      </c>
      <c r="BD2321" s="21" t="s">
        <v>24176</v>
      </c>
      <c r="BE2321" s="21" t="s">
        <v>24176</v>
      </c>
      <c r="BF2321" s="21" t="s">
        <v>24176</v>
      </c>
    </row>
    <row r="2322" spans="2:58" ht="15.5" thickBot="1" x14ac:dyDescent="0.4">
      <c r="B2322" s="19" t="s">
        <v>23268</v>
      </c>
      <c r="C2322" s="19" t="s">
        <v>23268</v>
      </c>
      <c r="D2322" s="19" t="s">
        <v>23268</v>
      </c>
      <c r="E2322" s="19" t="s">
        <v>29127</v>
      </c>
      <c r="F2322" s="19" t="s">
        <v>29128</v>
      </c>
      <c r="G2322" s="19" t="s">
        <v>24032</v>
      </c>
      <c r="H2322" s="19" t="s">
        <v>24329</v>
      </c>
      <c r="I2322" s="19" t="s">
        <v>24329</v>
      </c>
      <c r="J2322" s="19" t="s">
        <v>24034</v>
      </c>
      <c r="K2322" s="19" t="s">
        <v>24330</v>
      </c>
      <c r="L2322" s="19" t="s">
        <v>24032</v>
      </c>
      <c r="M2322" s="19" t="s">
        <v>24107</v>
      </c>
      <c r="N2322" s="19" t="s">
        <v>24037</v>
      </c>
      <c r="O2322" s="19" t="s">
        <v>24242</v>
      </c>
      <c r="P2322" s="20"/>
      <c r="Q2322" s="20"/>
      <c r="R2322" s="19" t="s">
        <v>24039</v>
      </c>
      <c r="S2322" s="19" t="s">
        <v>24329</v>
      </c>
      <c r="T2322" s="19" t="s">
        <v>24107</v>
      </c>
      <c r="U2322" s="19" t="s">
        <v>24109</v>
      </c>
      <c r="V2322" s="19" t="s">
        <v>24110</v>
      </c>
      <c r="W2322" s="19" t="s">
        <v>24331</v>
      </c>
      <c r="X2322" s="19" t="s">
        <v>24329</v>
      </c>
      <c r="Y2322" s="19" t="s">
        <v>24034</v>
      </c>
      <c r="Z2322" s="19" t="s">
        <v>24330</v>
      </c>
      <c r="AA2322" s="19" t="s">
        <v>24032</v>
      </c>
      <c r="AB2322" s="19" t="s">
        <v>24107</v>
      </c>
      <c r="AC2322" s="19" t="s">
        <v>24037</v>
      </c>
      <c r="AD2322" s="19" t="s">
        <v>24242</v>
      </c>
      <c r="AE2322" s="19" t="s">
        <v>24039</v>
      </c>
      <c r="AF2322" s="19" t="s">
        <v>24109</v>
      </c>
      <c r="AG2322" s="19" t="s">
        <v>24110</v>
      </c>
      <c r="AH2322" s="19" t="s">
        <v>24244</v>
      </c>
      <c r="AI2322" s="19" t="s">
        <v>24242</v>
      </c>
      <c r="AJ2322" s="19" t="s">
        <v>24331</v>
      </c>
      <c r="AK2322" s="21" t="s">
        <v>24329</v>
      </c>
      <c r="AL2322" s="20"/>
      <c r="AM2322" s="21" t="s">
        <v>24044</v>
      </c>
      <c r="AN2322" s="21" t="s">
        <v>24045</v>
      </c>
      <c r="AO2322" s="21" t="s">
        <v>24113</v>
      </c>
      <c r="AP2322" s="21" t="s">
        <v>24242</v>
      </c>
      <c r="AQ2322" s="21" t="s">
        <v>24037</v>
      </c>
      <c r="AR2322" s="21" t="s">
        <v>24069</v>
      </c>
      <c r="AS2322" s="21" t="s">
        <v>24247</v>
      </c>
      <c r="AT2322" s="21" t="s">
        <v>24049</v>
      </c>
      <c r="AU2322" s="21" t="s">
        <v>24071</v>
      </c>
      <c r="AV2322" s="21" t="s">
        <v>24332</v>
      </c>
      <c r="AW2322" s="21" t="s">
        <v>24052</v>
      </c>
      <c r="AX2322" s="21" t="s">
        <v>24053</v>
      </c>
      <c r="AY2322" s="21" t="s">
        <v>24054</v>
      </c>
      <c r="AZ2322" s="21" t="s">
        <v>24055</v>
      </c>
      <c r="BA2322" s="21" t="s">
        <v>24056</v>
      </c>
      <c r="BB2322" s="21" t="s">
        <v>24057</v>
      </c>
      <c r="BC2322" s="21" t="s">
        <v>24332</v>
      </c>
      <c r="BD2322" s="21" t="s">
        <v>24332</v>
      </c>
      <c r="BE2322" s="21" t="s">
        <v>24332</v>
      </c>
      <c r="BF2322" s="21" t="s">
        <v>24332</v>
      </c>
    </row>
    <row r="2323" spans="2:58" ht="15.5" thickBot="1" x14ac:dyDescent="0.4">
      <c r="B2323" s="19" t="s">
        <v>23482</v>
      </c>
      <c r="C2323" s="19" t="s">
        <v>23482</v>
      </c>
      <c r="D2323" s="19" t="s">
        <v>23482</v>
      </c>
      <c r="E2323" s="19" t="s">
        <v>29129</v>
      </c>
      <c r="F2323" s="19" t="s">
        <v>29130</v>
      </c>
      <c r="G2323" s="19" t="s">
        <v>24032</v>
      </c>
      <c r="H2323" s="19" t="s">
        <v>24329</v>
      </c>
      <c r="I2323" s="19" t="s">
        <v>24329</v>
      </c>
      <c r="J2323" s="19" t="s">
        <v>24034</v>
      </c>
      <c r="K2323" s="19" t="s">
        <v>24330</v>
      </c>
      <c r="L2323" s="19" t="s">
        <v>24032</v>
      </c>
      <c r="M2323" s="19" t="s">
        <v>24107</v>
      </c>
      <c r="N2323" s="19" t="s">
        <v>24037</v>
      </c>
      <c r="O2323" s="19" t="s">
        <v>24242</v>
      </c>
      <c r="P2323" s="20"/>
      <c r="Q2323" s="20"/>
      <c r="R2323" s="19" t="s">
        <v>24039</v>
      </c>
      <c r="S2323" s="19" t="s">
        <v>24329</v>
      </c>
      <c r="T2323" s="19" t="s">
        <v>24107</v>
      </c>
      <c r="U2323" s="19" t="s">
        <v>24109</v>
      </c>
      <c r="V2323" s="19" t="s">
        <v>24110</v>
      </c>
      <c r="W2323" s="19" t="s">
        <v>24331</v>
      </c>
      <c r="X2323" s="19" t="s">
        <v>24329</v>
      </c>
      <c r="Y2323" s="19" t="s">
        <v>24034</v>
      </c>
      <c r="Z2323" s="19" t="s">
        <v>24330</v>
      </c>
      <c r="AA2323" s="19" t="s">
        <v>24032</v>
      </c>
      <c r="AB2323" s="19" t="s">
        <v>24107</v>
      </c>
      <c r="AC2323" s="19" t="s">
        <v>24037</v>
      </c>
      <c r="AD2323" s="19" t="s">
        <v>24242</v>
      </c>
      <c r="AE2323" s="19" t="s">
        <v>24039</v>
      </c>
      <c r="AF2323" s="19" t="s">
        <v>24109</v>
      </c>
      <c r="AG2323" s="19" t="s">
        <v>24110</v>
      </c>
      <c r="AH2323" s="19" t="s">
        <v>24244</v>
      </c>
      <c r="AI2323" s="19" t="s">
        <v>24242</v>
      </c>
      <c r="AJ2323" s="19" t="s">
        <v>24331</v>
      </c>
      <c r="AK2323" s="21" t="s">
        <v>24329</v>
      </c>
      <c r="AL2323" s="20"/>
      <c r="AM2323" s="21" t="s">
        <v>24044</v>
      </c>
      <c r="AN2323" s="21" t="s">
        <v>24045</v>
      </c>
      <c r="AO2323" s="21" t="s">
        <v>24113</v>
      </c>
      <c r="AP2323" s="21" t="s">
        <v>24242</v>
      </c>
      <c r="AQ2323" s="21" t="s">
        <v>24037</v>
      </c>
      <c r="AR2323" s="21" t="s">
        <v>24069</v>
      </c>
      <c r="AS2323" s="21" t="s">
        <v>24247</v>
      </c>
      <c r="AT2323" s="21" t="s">
        <v>24049</v>
      </c>
      <c r="AU2323" s="21" t="s">
        <v>24071</v>
      </c>
      <c r="AV2323" s="21" t="s">
        <v>24332</v>
      </c>
      <c r="AW2323" s="21" t="s">
        <v>24052</v>
      </c>
      <c r="AX2323" s="21" t="s">
        <v>24053</v>
      </c>
      <c r="AY2323" s="21" t="s">
        <v>24054</v>
      </c>
      <c r="AZ2323" s="21" t="s">
        <v>24055</v>
      </c>
      <c r="BA2323" s="21" t="s">
        <v>24056</v>
      </c>
      <c r="BB2323" s="21" t="s">
        <v>24057</v>
      </c>
      <c r="BC2323" s="21" t="s">
        <v>24332</v>
      </c>
      <c r="BD2323" s="21" t="s">
        <v>24332</v>
      </c>
      <c r="BE2323" s="21" t="s">
        <v>24332</v>
      </c>
      <c r="BF2323" s="21" t="s">
        <v>24332</v>
      </c>
    </row>
    <row r="2324" spans="2:58" ht="15.5" thickBot="1" x14ac:dyDescent="0.4">
      <c r="B2324" s="19" t="s">
        <v>23245</v>
      </c>
      <c r="C2324" s="19" t="s">
        <v>23245</v>
      </c>
      <c r="D2324" s="19" t="s">
        <v>23245</v>
      </c>
      <c r="E2324" s="19" t="s">
        <v>29131</v>
      </c>
      <c r="F2324" s="19" t="s">
        <v>29132</v>
      </c>
      <c r="G2324" s="19" t="s">
        <v>24032</v>
      </c>
      <c r="H2324" s="19" t="s">
        <v>24099</v>
      </c>
      <c r="I2324" s="19" t="s">
        <v>24099</v>
      </c>
      <c r="J2324" s="19" t="s">
        <v>24034</v>
      </c>
      <c r="K2324" s="19" t="s">
        <v>24100</v>
      </c>
      <c r="L2324" s="19" t="s">
        <v>24032</v>
      </c>
      <c r="M2324" s="19" t="s">
        <v>24036</v>
      </c>
      <c r="N2324" s="19" t="s">
        <v>24037</v>
      </c>
      <c r="O2324" s="19" t="s">
        <v>24038</v>
      </c>
      <c r="P2324" s="20"/>
      <c r="Q2324" s="20"/>
      <c r="R2324" s="19" t="s">
        <v>24039</v>
      </c>
      <c r="S2324" s="19" t="s">
        <v>24099</v>
      </c>
      <c r="T2324" s="19" t="s">
        <v>24036</v>
      </c>
      <c r="U2324" s="19" t="s">
        <v>24040</v>
      </c>
      <c r="V2324" s="19" t="s">
        <v>24041</v>
      </c>
      <c r="W2324" s="19" t="s">
        <v>24101</v>
      </c>
      <c r="X2324" s="19" t="s">
        <v>24099</v>
      </c>
      <c r="Y2324" s="19" t="s">
        <v>24034</v>
      </c>
      <c r="Z2324" s="19" t="s">
        <v>24100</v>
      </c>
      <c r="AA2324" s="19" t="s">
        <v>24032</v>
      </c>
      <c r="AB2324" s="19" t="s">
        <v>24036</v>
      </c>
      <c r="AC2324" s="19" t="s">
        <v>24037</v>
      </c>
      <c r="AD2324" s="19" t="s">
        <v>24038</v>
      </c>
      <c r="AE2324" s="19" t="s">
        <v>24039</v>
      </c>
      <c r="AF2324" s="19" t="s">
        <v>24040</v>
      </c>
      <c r="AG2324" s="19" t="s">
        <v>24041</v>
      </c>
      <c r="AH2324" s="19" t="s">
        <v>24043</v>
      </c>
      <c r="AI2324" s="19" t="s">
        <v>24038</v>
      </c>
      <c r="AJ2324" s="19" t="s">
        <v>24101</v>
      </c>
      <c r="AK2324" s="21" t="s">
        <v>24099</v>
      </c>
      <c r="AL2324" s="20"/>
      <c r="AM2324" s="21" t="s">
        <v>24044</v>
      </c>
      <c r="AN2324" s="21" t="s">
        <v>24045</v>
      </c>
      <c r="AO2324" s="21" t="s">
        <v>24046</v>
      </c>
      <c r="AP2324" s="21" t="s">
        <v>24038</v>
      </c>
      <c r="AQ2324" s="21" t="s">
        <v>24037</v>
      </c>
      <c r="AR2324" s="21" t="s">
        <v>24047</v>
      </c>
      <c r="AS2324" s="21" t="s">
        <v>24048</v>
      </c>
      <c r="AT2324" s="21" t="s">
        <v>24049</v>
      </c>
      <c r="AU2324" s="21" t="s">
        <v>24050</v>
      </c>
      <c r="AV2324" s="21" t="s">
        <v>24102</v>
      </c>
      <c r="AW2324" s="21" t="s">
        <v>24052</v>
      </c>
      <c r="AX2324" s="21" t="s">
        <v>24053</v>
      </c>
      <c r="AY2324" s="21" t="s">
        <v>24054</v>
      </c>
      <c r="AZ2324" s="21" t="s">
        <v>24055</v>
      </c>
      <c r="BA2324" s="21" t="s">
        <v>24056</v>
      </c>
      <c r="BB2324" s="21" t="s">
        <v>24057</v>
      </c>
      <c r="BC2324" s="21" t="s">
        <v>24102</v>
      </c>
      <c r="BD2324" s="21" t="s">
        <v>24102</v>
      </c>
      <c r="BE2324" s="21" t="s">
        <v>24102</v>
      </c>
      <c r="BF2324" s="21" t="s">
        <v>24102</v>
      </c>
    </row>
    <row r="2325" spans="2:58" ht="15.5" thickBot="1" x14ac:dyDescent="0.4">
      <c r="B2325" s="19" t="s">
        <v>23307</v>
      </c>
      <c r="C2325" s="19" t="s">
        <v>23307</v>
      </c>
      <c r="D2325" s="19" t="s">
        <v>23307</v>
      </c>
      <c r="E2325" s="19" t="s">
        <v>29133</v>
      </c>
      <c r="F2325" s="19" t="s">
        <v>25215</v>
      </c>
      <c r="G2325" s="19" t="s">
        <v>24032</v>
      </c>
      <c r="H2325" s="19" t="s">
        <v>25485</v>
      </c>
      <c r="I2325" s="19" t="s">
        <v>25485</v>
      </c>
      <c r="J2325" s="19" t="s">
        <v>24034</v>
      </c>
      <c r="K2325" s="19" t="s">
        <v>25486</v>
      </c>
      <c r="L2325" s="19" t="s">
        <v>24032</v>
      </c>
      <c r="M2325" s="19" t="s">
        <v>24107</v>
      </c>
      <c r="N2325" s="19" t="s">
        <v>24037</v>
      </c>
      <c r="O2325" s="19" t="s">
        <v>24366</v>
      </c>
      <c r="P2325" s="20"/>
      <c r="Q2325" s="20"/>
      <c r="R2325" s="19" t="s">
        <v>24039</v>
      </c>
      <c r="S2325" s="19" t="s">
        <v>25485</v>
      </c>
      <c r="T2325" s="19" t="s">
        <v>24107</v>
      </c>
      <c r="U2325" s="19" t="s">
        <v>24109</v>
      </c>
      <c r="V2325" s="19" t="s">
        <v>24110</v>
      </c>
      <c r="W2325" s="19" t="s">
        <v>25487</v>
      </c>
      <c r="X2325" s="19" t="s">
        <v>25485</v>
      </c>
      <c r="Y2325" s="19" t="s">
        <v>24034</v>
      </c>
      <c r="Z2325" s="19" t="s">
        <v>25486</v>
      </c>
      <c r="AA2325" s="19" t="s">
        <v>24032</v>
      </c>
      <c r="AB2325" s="19" t="s">
        <v>24107</v>
      </c>
      <c r="AC2325" s="19" t="s">
        <v>24037</v>
      </c>
      <c r="AD2325" s="19" t="s">
        <v>24366</v>
      </c>
      <c r="AE2325" s="19" t="s">
        <v>24039</v>
      </c>
      <c r="AF2325" s="19" t="s">
        <v>24109</v>
      </c>
      <c r="AG2325" s="19" t="s">
        <v>24110</v>
      </c>
      <c r="AH2325" s="19" t="s">
        <v>24368</v>
      </c>
      <c r="AI2325" s="19" t="s">
        <v>24366</v>
      </c>
      <c r="AJ2325" s="19" t="s">
        <v>25487</v>
      </c>
      <c r="AK2325" s="21" t="s">
        <v>25485</v>
      </c>
      <c r="AL2325" s="20"/>
      <c r="AM2325" s="21" t="s">
        <v>24044</v>
      </c>
      <c r="AN2325" s="21" t="s">
        <v>24045</v>
      </c>
      <c r="AO2325" s="21" t="s">
        <v>24113</v>
      </c>
      <c r="AP2325" s="21" t="s">
        <v>24366</v>
      </c>
      <c r="AQ2325" s="21" t="s">
        <v>24037</v>
      </c>
      <c r="AR2325" s="21" t="s">
        <v>24069</v>
      </c>
      <c r="AS2325" s="21" t="s">
        <v>24369</v>
      </c>
      <c r="AT2325" s="21" t="s">
        <v>24049</v>
      </c>
      <c r="AU2325" s="21" t="s">
        <v>24071</v>
      </c>
      <c r="AV2325" s="21" t="s">
        <v>25488</v>
      </c>
      <c r="AW2325" s="21" t="s">
        <v>24052</v>
      </c>
      <c r="AX2325" s="21" t="s">
        <v>24053</v>
      </c>
      <c r="AY2325" s="21" t="s">
        <v>24054</v>
      </c>
      <c r="AZ2325" s="21" t="s">
        <v>24055</v>
      </c>
      <c r="BA2325" s="21" t="s">
        <v>24056</v>
      </c>
      <c r="BB2325" s="21" t="s">
        <v>24057</v>
      </c>
      <c r="BC2325" s="21" t="s">
        <v>25488</v>
      </c>
      <c r="BD2325" s="21" t="s">
        <v>25488</v>
      </c>
      <c r="BE2325" s="21" t="s">
        <v>25488</v>
      </c>
      <c r="BF2325" s="21" t="s">
        <v>25488</v>
      </c>
    </row>
    <row r="2326" spans="2:58" ht="15.5" thickBot="1" x14ac:dyDescent="0.4">
      <c r="B2326" s="19" t="s">
        <v>23527</v>
      </c>
      <c r="C2326" s="19" t="s">
        <v>23527</v>
      </c>
      <c r="D2326" s="19" t="s">
        <v>23527</v>
      </c>
      <c r="E2326" s="19" t="s">
        <v>29134</v>
      </c>
      <c r="F2326" s="19" t="s">
        <v>29135</v>
      </c>
      <c r="G2326" s="19" t="s">
        <v>24032</v>
      </c>
      <c r="H2326" s="19" t="s">
        <v>24820</v>
      </c>
      <c r="I2326" s="19" t="s">
        <v>24820</v>
      </c>
      <c r="J2326" s="19" t="s">
        <v>24034</v>
      </c>
      <c r="K2326" s="19" t="s">
        <v>24821</v>
      </c>
      <c r="L2326" s="19" t="s">
        <v>24032</v>
      </c>
      <c r="M2326" s="19" t="s">
        <v>24062</v>
      </c>
      <c r="N2326" s="19" t="s">
        <v>24037</v>
      </c>
      <c r="O2326" s="19" t="s">
        <v>24120</v>
      </c>
      <c r="P2326" s="20"/>
      <c r="Q2326" s="20"/>
      <c r="R2326" s="19" t="s">
        <v>24039</v>
      </c>
      <c r="S2326" s="19" t="s">
        <v>24820</v>
      </c>
      <c r="T2326" s="19" t="s">
        <v>24062</v>
      </c>
      <c r="U2326" s="19" t="s">
        <v>24064</v>
      </c>
      <c r="V2326" s="19" t="s">
        <v>24065</v>
      </c>
      <c r="W2326" s="19" t="s">
        <v>24822</v>
      </c>
      <c r="X2326" s="19" t="s">
        <v>24820</v>
      </c>
      <c r="Y2326" s="19" t="s">
        <v>24034</v>
      </c>
      <c r="Z2326" s="19" t="s">
        <v>24821</v>
      </c>
      <c r="AA2326" s="19" t="s">
        <v>24032</v>
      </c>
      <c r="AB2326" s="19" t="s">
        <v>24062</v>
      </c>
      <c r="AC2326" s="19" t="s">
        <v>24037</v>
      </c>
      <c r="AD2326" s="19" t="s">
        <v>24120</v>
      </c>
      <c r="AE2326" s="19" t="s">
        <v>24039</v>
      </c>
      <c r="AF2326" s="19" t="s">
        <v>24064</v>
      </c>
      <c r="AG2326" s="19" t="s">
        <v>24065</v>
      </c>
      <c r="AH2326" s="19" t="s">
        <v>24122</v>
      </c>
      <c r="AI2326" s="19" t="s">
        <v>24120</v>
      </c>
      <c r="AJ2326" s="19" t="s">
        <v>24822</v>
      </c>
      <c r="AK2326" s="21" t="s">
        <v>24820</v>
      </c>
      <c r="AL2326" s="20"/>
      <c r="AM2326" s="21" t="s">
        <v>24044</v>
      </c>
      <c r="AN2326" s="21" t="s">
        <v>24045</v>
      </c>
      <c r="AO2326" s="21" t="s">
        <v>24068</v>
      </c>
      <c r="AP2326" s="21" t="s">
        <v>24120</v>
      </c>
      <c r="AQ2326" s="21" t="s">
        <v>24037</v>
      </c>
      <c r="AR2326" s="21" t="s">
        <v>24069</v>
      </c>
      <c r="AS2326" s="21" t="s">
        <v>24123</v>
      </c>
      <c r="AT2326" s="21" t="s">
        <v>24049</v>
      </c>
      <c r="AU2326" s="21" t="s">
        <v>24071</v>
      </c>
      <c r="AV2326" s="21" t="s">
        <v>24823</v>
      </c>
      <c r="AW2326" s="21" t="s">
        <v>24052</v>
      </c>
      <c r="AX2326" s="21" t="s">
        <v>24053</v>
      </c>
      <c r="AY2326" s="21" t="s">
        <v>24054</v>
      </c>
      <c r="AZ2326" s="21" t="s">
        <v>24055</v>
      </c>
      <c r="BA2326" s="21" t="s">
        <v>24056</v>
      </c>
      <c r="BB2326" s="21" t="s">
        <v>24057</v>
      </c>
      <c r="BC2326" s="21" t="s">
        <v>24823</v>
      </c>
      <c r="BD2326" s="21" t="s">
        <v>24823</v>
      </c>
      <c r="BE2326" s="21" t="s">
        <v>24823</v>
      </c>
      <c r="BF2326" s="21" t="s">
        <v>24823</v>
      </c>
    </row>
    <row r="2327" spans="2:58" ht="15.5" thickBot="1" x14ac:dyDescent="0.4">
      <c r="B2327" s="19" t="s">
        <v>17806</v>
      </c>
      <c r="C2327" s="19" t="s">
        <v>17806</v>
      </c>
      <c r="D2327" s="19" t="s">
        <v>17806</v>
      </c>
      <c r="E2327" s="19" t="s">
        <v>29136</v>
      </c>
      <c r="F2327" s="19" t="s">
        <v>29137</v>
      </c>
      <c r="G2327" s="19" t="s">
        <v>24032</v>
      </c>
      <c r="H2327" s="19" t="s">
        <v>3262</v>
      </c>
      <c r="I2327" s="19" t="s">
        <v>3262</v>
      </c>
      <c r="J2327" s="19" t="s">
        <v>24034</v>
      </c>
      <c r="K2327" s="19" t="s">
        <v>24223</v>
      </c>
      <c r="L2327" s="19" t="s">
        <v>24032</v>
      </c>
      <c r="M2327" s="19" t="s">
        <v>24062</v>
      </c>
      <c r="N2327" s="19" t="s">
        <v>24037</v>
      </c>
      <c r="O2327" s="19" t="s">
        <v>24063</v>
      </c>
      <c r="P2327" s="20"/>
      <c r="Q2327" s="20"/>
      <c r="R2327" s="19" t="s">
        <v>24135</v>
      </c>
      <c r="S2327" s="19" t="s">
        <v>3262</v>
      </c>
      <c r="T2327" s="19" t="s">
        <v>24062</v>
      </c>
      <c r="U2327" s="19" t="s">
        <v>24064</v>
      </c>
      <c r="V2327" s="19" t="s">
        <v>24065</v>
      </c>
      <c r="W2327" s="19" t="s">
        <v>24224</v>
      </c>
      <c r="X2327" s="19" t="s">
        <v>3262</v>
      </c>
      <c r="Y2327" s="19" t="s">
        <v>24034</v>
      </c>
      <c r="Z2327" s="19" t="s">
        <v>24223</v>
      </c>
      <c r="AA2327" s="19" t="s">
        <v>24032</v>
      </c>
      <c r="AB2327" s="19" t="s">
        <v>24062</v>
      </c>
      <c r="AC2327" s="19" t="s">
        <v>24037</v>
      </c>
      <c r="AD2327" s="19" t="s">
        <v>24063</v>
      </c>
      <c r="AE2327" s="19" t="s">
        <v>24135</v>
      </c>
      <c r="AF2327" s="19" t="s">
        <v>24064</v>
      </c>
      <c r="AG2327" s="19" t="s">
        <v>24065</v>
      </c>
      <c r="AH2327" s="19" t="s">
        <v>24067</v>
      </c>
      <c r="AI2327" s="19" t="s">
        <v>24063</v>
      </c>
      <c r="AJ2327" s="19" t="s">
        <v>24224</v>
      </c>
      <c r="AK2327" s="21" t="s">
        <v>3262</v>
      </c>
      <c r="AL2327" s="22">
        <v>43465</v>
      </c>
      <c r="AM2327" s="21" t="s">
        <v>24138</v>
      </c>
      <c r="AN2327" s="21" t="s">
        <v>24139</v>
      </c>
      <c r="AO2327" s="21" t="s">
        <v>24068</v>
      </c>
      <c r="AP2327" s="21" t="s">
        <v>24063</v>
      </c>
      <c r="AQ2327" s="21" t="s">
        <v>24037</v>
      </c>
      <c r="AR2327" s="21" t="s">
        <v>24069</v>
      </c>
      <c r="AS2327" s="21" t="s">
        <v>24070</v>
      </c>
      <c r="AT2327" s="21" t="s">
        <v>24049</v>
      </c>
      <c r="AU2327" s="21" t="s">
        <v>24071</v>
      </c>
      <c r="AV2327" s="21" t="s">
        <v>24225</v>
      </c>
      <c r="AW2327" s="21" t="s">
        <v>24052</v>
      </c>
      <c r="AX2327" s="21" t="s">
        <v>24053</v>
      </c>
      <c r="AY2327" s="21" t="s">
        <v>24054</v>
      </c>
      <c r="AZ2327" s="21" t="s">
        <v>24055</v>
      </c>
      <c r="BA2327" s="21" t="s">
        <v>24056</v>
      </c>
      <c r="BB2327" s="21" t="s">
        <v>24057</v>
      </c>
      <c r="BC2327" s="21" t="s">
        <v>24142</v>
      </c>
      <c r="BD2327" s="21" t="s">
        <v>24138</v>
      </c>
      <c r="BE2327" s="21" t="s">
        <v>24225</v>
      </c>
      <c r="BF2327" s="21" t="s">
        <v>24225</v>
      </c>
    </row>
    <row r="2328" spans="2:58" ht="15.5" thickBot="1" x14ac:dyDescent="0.4">
      <c r="B2328" s="19" t="s">
        <v>17875</v>
      </c>
      <c r="C2328" s="19" t="s">
        <v>17875</v>
      </c>
      <c r="D2328" s="19" t="s">
        <v>17875</v>
      </c>
      <c r="E2328" s="19" t="s">
        <v>29138</v>
      </c>
      <c r="F2328" s="19" t="s">
        <v>29139</v>
      </c>
      <c r="G2328" s="19" t="s">
        <v>24032</v>
      </c>
      <c r="H2328" s="19" t="s">
        <v>3262</v>
      </c>
      <c r="I2328" s="19" t="s">
        <v>3262</v>
      </c>
      <c r="J2328" s="19" t="s">
        <v>24034</v>
      </c>
      <c r="K2328" s="19" t="s">
        <v>24223</v>
      </c>
      <c r="L2328" s="19" t="s">
        <v>24032</v>
      </c>
      <c r="M2328" s="19" t="s">
        <v>24062</v>
      </c>
      <c r="N2328" s="19" t="s">
        <v>24037</v>
      </c>
      <c r="O2328" s="19" t="s">
        <v>24063</v>
      </c>
      <c r="P2328" s="20"/>
      <c r="Q2328" s="20"/>
      <c r="R2328" s="19" t="s">
        <v>24135</v>
      </c>
      <c r="S2328" s="19" t="s">
        <v>3262</v>
      </c>
      <c r="T2328" s="19" t="s">
        <v>24062</v>
      </c>
      <c r="U2328" s="19" t="s">
        <v>24064</v>
      </c>
      <c r="V2328" s="19" t="s">
        <v>24065</v>
      </c>
      <c r="W2328" s="19" t="s">
        <v>24224</v>
      </c>
      <c r="X2328" s="19" t="s">
        <v>3262</v>
      </c>
      <c r="Y2328" s="19" t="s">
        <v>24034</v>
      </c>
      <c r="Z2328" s="19" t="s">
        <v>24223</v>
      </c>
      <c r="AA2328" s="19" t="s">
        <v>24032</v>
      </c>
      <c r="AB2328" s="19" t="s">
        <v>24062</v>
      </c>
      <c r="AC2328" s="19" t="s">
        <v>24037</v>
      </c>
      <c r="AD2328" s="19" t="s">
        <v>24063</v>
      </c>
      <c r="AE2328" s="19" t="s">
        <v>24135</v>
      </c>
      <c r="AF2328" s="19" t="s">
        <v>24064</v>
      </c>
      <c r="AG2328" s="19" t="s">
        <v>24065</v>
      </c>
      <c r="AH2328" s="19" t="s">
        <v>24067</v>
      </c>
      <c r="AI2328" s="19" t="s">
        <v>24063</v>
      </c>
      <c r="AJ2328" s="19" t="s">
        <v>24224</v>
      </c>
      <c r="AK2328" s="21" t="s">
        <v>3262</v>
      </c>
      <c r="AL2328" s="22">
        <v>43465</v>
      </c>
      <c r="AM2328" s="21" t="s">
        <v>24138</v>
      </c>
      <c r="AN2328" s="21" t="s">
        <v>24139</v>
      </c>
      <c r="AO2328" s="21" t="s">
        <v>24068</v>
      </c>
      <c r="AP2328" s="21" t="s">
        <v>24063</v>
      </c>
      <c r="AQ2328" s="21" t="s">
        <v>24037</v>
      </c>
      <c r="AR2328" s="21" t="s">
        <v>24069</v>
      </c>
      <c r="AS2328" s="21" t="s">
        <v>24070</v>
      </c>
      <c r="AT2328" s="21" t="s">
        <v>24049</v>
      </c>
      <c r="AU2328" s="21" t="s">
        <v>24071</v>
      </c>
      <c r="AV2328" s="21" t="s">
        <v>24225</v>
      </c>
      <c r="AW2328" s="21" t="s">
        <v>24052</v>
      </c>
      <c r="AX2328" s="21" t="s">
        <v>24053</v>
      </c>
      <c r="AY2328" s="21" t="s">
        <v>24054</v>
      </c>
      <c r="AZ2328" s="21" t="s">
        <v>24055</v>
      </c>
      <c r="BA2328" s="21" t="s">
        <v>24056</v>
      </c>
      <c r="BB2328" s="21" t="s">
        <v>24057</v>
      </c>
      <c r="BC2328" s="21" t="s">
        <v>24142</v>
      </c>
      <c r="BD2328" s="21" t="s">
        <v>24138</v>
      </c>
      <c r="BE2328" s="21" t="s">
        <v>24225</v>
      </c>
      <c r="BF2328" s="21" t="s">
        <v>24225</v>
      </c>
    </row>
    <row r="2329" spans="2:58" ht="15.5" thickBot="1" x14ac:dyDescent="0.4">
      <c r="B2329" s="19" t="s">
        <v>23932</v>
      </c>
      <c r="C2329" s="19" t="s">
        <v>23932</v>
      </c>
      <c r="D2329" s="19" t="s">
        <v>23932</v>
      </c>
      <c r="E2329" s="19" t="s">
        <v>29140</v>
      </c>
      <c r="F2329" s="19" t="s">
        <v>27413</v>
      </c>
      <c r="G2329" s="19" t="s">
        <v>24032</v>
      </c>
      <c r="H2329" s="19" t="s">
        <v>24173</v>
      </c>
      <c r="I2329" s="19" t="s">
        <v>24173</v>
      </c>
      <c r="J2329" s="19" t="s">
        <v>24034</v>
      </c>
      <c r="K2329" s="19" t="s">
        <v>24174</v>
      </c>
      <c r="L2329" s="19" t="s">
        <v>24032</v>
      </c>
      <c r="M2329" s="19" t="s">
        <v>24062</v>
      </c>
      <c r="N2329" s="19" t="s">
        <v>24037</v>
      </c>
      <c r="O2329" s="19" t="s">
        <v>24082</v>
      </c>
      <c r="P2329" s="20"/>
      <c r="Q2329" s="20"/>
      <c r="R2329" s="19" t="s">
        <v>24039</v>
      </c>
      <c r="S2329" s="19" t="s">
        <v>24173</v>
      </c>
      <c r="T2329" s="19" t="s">
        <v>24062</v>
      </c>
      <c r="U2329" s="19" t="s">
        <v>24064</v>
      </c>
      <c r="V2329" s="19" t="s">
        <v>24065</v>
      </c>
      <c r="W2329" s="19" t="s">
        <v>24175</v>
      </c>
      <c r="X2329" s="19" t="s">
        <v>24173</v>
      </c>
      <c r="Y2329" s="19" t="s">
        <v>24034</v>
      </c>
      <c r="Z2329" s="19" t="s">
        <v>24174</v>
      </c>
      <c r="AA2329" s="19" t="s">
        <v>24032</v>
      </c>
      <c r="AB2329" s="19" t="s">
        <v>24062</v>
      </c>
      <c r="AC2329" s="19" t="s">
        <v>24037</v>
      </c>
      <c r="AD2329" s="19" t="s">
        <v>24082</v>
      </c>
      <c r="AE2329" s="19" t="s">
        <v>24039</v>
      </c>
      <c r="AF2329" s="19" t="s">
        <v>24064</v>
      </c>
      <c r="AG2329" s="19" t="s">
        <v>24065</v>
      </c>
      <c r="AH2329" s="19" t="s">
        <v>24084</v>
      </c>
      <c r="AI2329" s="19" t="s">
        <v>24082</v>
      </c>
      <c r="AJ2329" s="19" t="s">
        <v>24175</v>
      </c>
      <c r="AK2329" s="21" t="s">
        <v>24173</v>
      </c>
      <c r="AL2329" s="20"/>
      <c r="AM2329" s="21" t="s">
        <v>24044</v>
      </c>
      <c r="AN2329" s="21" t="s">
        <v>24045</v>
      </c>
      <c r="AO2329" s="21" t="s">
        <v>24068</v>
      </c>
      <c r="AP2329" s="21" t="s">
        <v>24082</v>
      </c>
      <c r="AQ2329" s="21" t="s">
        <v>24037</v>
      </c>
      <c r="AR2329" s="21" t="s">
        <v>24069</v>
      </c>
      <c r="AS2329" s="21" t="s">
        <v>24085</v>
      </c>
      <c r="AT2329" s="21" t="s">
        <v>24049</v>
      </c>
      <c r="AU2329" s="21" t="s">
        <v>24071</v>
      </c>
      <c r="AV2329" s="21" t="s">
        <v>24176</v>
      </c>
      <c r="AW2329" s="21" t="s">
        <v>24052</v>
      </c>
      <c r="AX2329" s="21" t="s">
        <v>24053</v>
      </c>
      <c r="AY2329" s="21" t="s">
        <v>24054</v>
      </c>
      <c r="AZ2329" s="21" t="s">
        <v>24055</v>
      </c>
      <c r="BA2329" s="21" t="s">
        <v>24056</v>
      </c>
      <c r="BB2329" s="21" t="s">
        <v>24057</v>
      </c>
      <c r="BC2329" s="21" t="s">
        <v>24176</v>
      </c>
      <c r="BD2329" s="21" t="s">
        <v>24176</v>
      </c>
      <c r="BE2329" s="21" t="s">
        <v>24176</v>
      </c>
      <c r="BF2329" s="21" t="s">
        <v>24176</v>
      </c>
    </row>
    <row r="2330" spans="2:58" ht="15.5" thickBot="1" x14ac:dyDescent="0.4">
      <c r="B2330" s="19" t="s">
        <v>23421</v>
      </c>
      <c r="C2330" s="19" t="s">
        <v>23421</v>
      </c>
      <c r="D2330" s="19" t="s">
        <v>23421</v>
      </c>
      <c r="E2330" s="19" t="s">
        <v>29141</v>
      </c>
      <c r="F2330" s="19" t="s">
        <v>29142</v>
      </c>
      <c r="G2330" s="19" t="s">
        <v>24032</v>
      </c>
      <c r="H2330" s="19" t="s">
        <v>24526</v>
      </c>
      <c r="I2330" s="19" t="s">
        <v>24526</v>
      </c>
      <c r="J2330" s="19" t="s">
        <v>24034</v>
      </c>
      <c r="K2330" s="19" t="s">
        <v>24527</v>
      </c>
      <c r="L2330" s="19" t="s">
        <v>24032</v>
      </c>
      <c r="M2330" s="19" t="s">
        <v>24062</v>
      </c>
      <c r="N2330" s="19" t="s">
        <v>24037</v>
      </c>
      <c r="O2330" s="19" t="s">
        <v>24528</v>
      </c>
      <c r="P2330" s="20"/>
      <c r="Q2330" s="20"/>
      <c r="R2330" s="19" t="s">
        <v>24039</v>
      </c>
      <c r="S2330" s="19" t="s">
        <v>24526</v>
      </c>
      <c r="T2330" s="19" t="s">
        <v>24062</v>
      </c>
      <c r="U2330" s="19" t="s">
        <v>24064</v>
      </c>
      <c r="V2330" s="19" t="s">
        <v>24065</v>
      </c>
      <c r="W2330" s="19" t="s">
        <v>24529</v>
      </c>
      <c r="X2330" s="19" t="s">
        <v>24526</v>
      </c>
      <c r="Y2330" s="19" t="s">
        <v>24034</v>
      </c>
      <c r="Z2330" s="19" t="s">
        <v>24527</v>
      </c>
      <c r="AA2330" s="19" t="s">
        <v>24032</v>
      </c>
      <c r="AB2330" s="19" t="s">
        <v>24062</v>
      </c>
      <c r="AC2330" s="19" t="s">
        <v>24037</v>
      </c>
      <c r="AD2330" s="19" t="s">
        <v>24528</v>
      </c>
      <c r="AE2330" s="19" t="s">
        <v>24039</v>
      </c>
      <c r="AF2330" s="19" t="s">
        <v>24064</v>
      </c>
      <c r="AG2330" s="19" t="s">
        <v>24065</v>
      </c>
      <c r="AH2330" s="19" t="s">
        <v>24530</v>
      </c>
      <c r="AI2330" s="19" t="s">
        <v>24528</v>
      </c>
      <c r="AJ2330" s="19" t="s">
        <v>24529</v>
      </c>
      <c r="AK2330" s="21" t="s">
        <v>24526</v>
      </c>
      <c r="AL2330" s="20"/>
      <c r="AM2330" s="21" t="s">
        <v>24044</v>
      </c>
      <c r="AN2330" s="21" t="s">
        <v>24045</v>
      </c>
      <c r="AO2330" s="21" t="s">
        <v>24068</v>
      </c>
      <c r="AP2330" s="21" t="s">
        <v>24528</v>
      </c>
      <c r="AQ2330" s="21" t="s">
        <v>24037</v>
      </c>
      <c r="AR2330" s="21" t="s">
        <v>24069</v>
      </c>
      <c r="AS2330" s="21" t="s">
        <v>24531</v>
      </c>
      <c r="AT2330" s="21" t="s">
        <v>24049</v>
      </c>
      <c r="AU2330" s="21" t="s">
        <v>24071</v>
      </c>
      <c r="AV2330" s="21" t="s">
        <v>24532</v>
      </c>
      <c r="AW2330" s="21" t="s">
        <v>24052</v>
      </c>
      <c r="AX2330" s="21" t="s">
        <v>24053</v>
      </c>
      <c r="AY2330" s="21" t="s">
        <v>24054</v>
      </c>
      <c r="AZ2330" s="21" t="s">
        <v>24055</v>
      </c>
      <c r="BA2330" s="21" t="s">
        <v>24056</v>
      </c>
      <c r="BB2330" s="21" t="s">
        <v>24057</v>
      </c>
      <c r="BC2330" s="21" t="s">
        <v>24532</v>
      </c>
      <c r="BD2330" s="21" t="s">
        <v>24532</v>
      </c>
      <c r="BE2330" s="21" t="s">
        <v>24532</v>
      </c>
      <c r="BF2330" s="21" t="s">
        <v>24532</v>
      </c>
    </row>
    <row r="2331" spans="2:58" ht="15.5" thickBot="1" x14ac:dyDescent="0.4">
      <c r="B2331" s="19" t="s">
        <v>23579</v>
      </c>
      <c r="C2331" s="19" t="s">
        <v>23579</v>
      </c>
      <c r="D2331" s="19" t="s">
        <v>23579</v>
      </c>
      <c r="E2331" s="19" t="s">
        <v>29143</v>
      </c>
      <c r="F2331" s="19" t="s">
        <v>29144</v>
      </c>
      <c r="G2331" s="19" t="s">
        <v>24032</v>
      </c>
      <c r="H2331" s="19" t="s">
        <v>24306</v>
      </c>
      <c r="I2331" s="19" t="s">
        <v>24306</v>
      </c>
      <c r="J2331" s="19" t="s">
        <v>24034</v>
      </c>
      <c r="K2331" s="19" t="s">
        <v>24307</v>
      </c>
      <c r="L2331" s="19" t="s">
        <v>24032</v>
      </c>
      <c r="M2331" s="19" t="s">
        <v>24215</v>
      </c>
      <c r="N2331" s="19" t="s">
        <v>24037</v>
      </c>
      <c r="O2331" s="19" t="s">
        <v>24289</v>
      </c>
      <c r="P2331" s="20"/>
      <c r="Q2331" s="20"/>
      <c r="R2331" s="19" t="s">
        <v>24039</v>
      </c>
      <c r="S2331" s="19" t="s">
        <v>24306</v>
      </c>
      <c r="T2331" s="19" t="s">
        <v>24215</v>
      </c>
      <c r="U2331" s="19" t="s">
        <v>24216</v>
      </c>
      <c r="V2331" s="19" t="s">
        <v>24217</v>
      </c>
      <c r="W2331" s="19" t="s">
        <v>24308</v>
      </c>
      <c r="X2331" s="19" t="s">
        <v>24306</v>
      </c>
      <c r="Y2331" s="19" t="s">
        <v>24034</v>
      </c>
      <c r="Z2331" s="19" t="s">
        <v>24307</v>
      </c>
      <c r="AA2331" s="19" t="s">
        <v>24032</v>
      </c>
      <c r="AB2331" s="19" t="s">
        <v>24215</v>
      </c>
      <c r="AC2331" s="19" t="s">
        <v>24037</v>
      </c>
      <c r="AD2331" s="19" t="s">
        <v>24289</v>
      </c>
      <c r="AE2331" s="19" t="s">
        <v>24039</v>
      </c>
      <c r="AF2331" s="19" t="s">
        <v>24216</v>
      </c>
      <c r="AG2331" s="19" t="s">
        <v>24217</v>
      </c>
      <c r="AH2331" s="19" t="s">
        <v>24291</v>
      </c>
      <c r="AI2331" s="19" t="s">
        <v>24289</v>
      </c>
      <c r="AJ2331" s="19" t="s">
        <v>24308</v>
      </c>
      <c r="AK2331" s="21" t="s">
        <v>24306</v>
      </c>
      <c r="AL2331" s="20"/>
      <c r="AM2331" s="21" t="s">
        <v>24044</v>
      </c>
      <c r="AN2331" s="21" t="s">
        <v>24045</v>
      </c>
      <c r="AO2331" s="21" t="s">
        <v>24219</v>
      </c>
      <c r="AP2331" s="21" t="s">
        <v>24289</v>
      </c>
      <c r="AQ2331" s="21" t="s">
        <v>24037</v>
      </c>
      <c r="AR2331" s="21" t="s">
        <v>24202</v>
      </c>
      <c r="AS2331" s="21" t="s">
        <v>24292</v>
      </c>
      <c r="AT2331" s="21" t="s">
        <v>24049</v>
      </c>
      <c r="AU2331" s="21" t="s">
        <v>24050</v>
      </c>
      <c r="AV2331" s="21" t="s">
        <v>24309</v>
      </c>
      <c r="AW2331" s="21" t="s">
        <v>24052</v>
      </c>
      <c r="AX2331" s="21" t="s">
        <v>24053</v>
      </c>
      <c r="AY2331" s="21" t="s">
        <v>24054</v>
      </c>
      <c r="AZ2331" s="21" t="s">
        <v>24055</v>
      </c>
      <c r="BA2331" s="21" t="s">
        <v>24056</v>
      </c>
      <c r="BB2331" s="21" t="s">
        <v>24057</v>
      </c>
      <c r="BC2331" s="21" t="s">
        <v>24309</v>
      </c>
      <c r="BD2331" s="21" t="s">
        <v>24309</v>
      </c>
      <c r="BE2331" s="21" t="s">
        <v>24309</v>
      </c>
      <c r="BF2331" s="21" t="s">
        <v>24309</v>
      </c>
    </row>
    <row r="2332" spans="2:58" ht="15.5" thickBot="1" x14ac:dyDescent="0.4">
      <c r="B2332" s="19" t="s">
        <v>23730</v>
      </c>
      <c r="C2332" s="19" t="s">
        <v>23730</v>
      </c>
      <c r="D2332" s="19" t="s">
        <v>23730</v>
      </c>
      <c r="E2332" s="19" t="s">
        <v>29145</v>
      </c>
      <c r="F2332" s="19" t="s">
        <v>29146</v>
      </c>
      <c r="G2332" s="19" t="s">
        <v>24032</v>
      </c>
      <c r="H2332" s="19" t="s">
        <v>24387</v>
      </c>
      <c r="I2332" s="19" t="s">
        <v>24387</v>
      </c>
      <c r="J2332" s="19" t="s">
        <v>24034</v>
      </c>
      <c r="K2332" s="19" t="s">
        <v>24388</v>
      </c>
      <c r="L2332" s="19" t="s">
        <v>24032</v>
      </c>
      <c r="M2332" s="19" t="s">
        <v>24062</v>
      </c>
      <c r="N2332" s="19" t="s">
        <v>24037</v>
      </c>
      <c r="O2332" s="19" t="s">
        <v>24063</v>
      </c>
      <c r="P2332" s="20"/>
      <c r="Q2332" s="20"/>
      <c r="R2332" s="19" t="s">
        <v>24039</v>
      </c>
      <c r="S2332" s="19" t="s">
        <v>24387</v>
      </c>
      <c r="T2332" s="19" t="s">
        <v>24062</v>
      </c>
      <c r="U2332" s="19" t="s">
        <v>24064</v>
      </c>
      <c r="V2332" s="19" t="s">
        <v>24065</v>
      </c>
      <c r="W2332" s="19" t="s">
        <v>24389</v>
      </c>
      <c r="X2332" s="19" t="s">
        <v>24387</v>
      </c>
      <c r="Y2332" s="19" t="s">
        <v>24034</v>
      </c>
      <c r="Z2332" s="19" t="s">
        <v>24388</v>
      </c>
      <c r="AA2332" s="19" t="s">
        <v>24032</v>
      </c>
      <c r="AB2332" s="19" t="s">
        <v>24062</v>
      </c>
      <c r="AC2332" s="19" t="s">
        <v>24037</v>
      </c>
      <c r="AD2332" s="19" t="s">
        <v>24063</v>
      </c>
      <c r="AE2332" s="19" t="s">
        <v>24039</v>
      </c>
      <c r="AF2332" s="19" t="s">
        <v>24064</v>
      </c>
      <c r="AG2332" s="19" t="s">
        <v>24065</v>
      </c>
      <c r="AH2332" s="19" t="s">
        <v>24067</v>
      </c>
      <c r="AI2332" s="19" t="s">
        <v>24063</v>
      </c>
      <c r="AJ2332" s="19" t="s">
        <v>24389</v>
      </c>
      <c r="AK2332" s="21" t="s">
        <v>24387</v>
      </c>
      <c r="AL2332" s="20"/>
      <c r="AM2332" s="21" t="s">
        <v>24044</v>
      </c>
      <c r="AN2332" s="21" t="s">
        <v>24045</v>
      </c>
      <c r="AO2332" s="21" t="s">
        <v>24068</v>
      </c>
      <c r="AP2332" s="21" t="s">
        <v>24063</v>
      </c>
      <c r="AQ2332" s="21" t="s">
        <v>24037</v>
      </c>
      <c r="AR2332" s="21" t="s">
        <v>24069</v>
      </c>
      <c r="AS2332" s="21" t="s">
        <v>24070</v>
      </c>
      <c r="AT2332" s="21" t="s">
        <v>24049</v>
      </c>
      <c r="AU2332" s="21" t="s">
        <v>24071</v>
      </c>
      <c r="AV2332" s="21" t="s">
        <v>24390</v>
      </c>
      <c r="AW2332" s="21" t="s">
        <v>24052</v>
      </c>
      <c r="AX2332" s="21" t="s">
        <v>24053</v>
      </c>
      <c r="AY2332" s="21" t="s">
        <v>24054</v>
      </c>
      <c r="AZ2332" s="21" t="s">
        <v>24055</v>
      </c>
      <c r="BA2332" s="21" t="s">
        <v>24056</v>
      </c>
      <c r="BB2332" s="21" t="s">
        <v>24057</v>
      </c>
      <c r="BC2332" s="21" t="s">
        <v>24390</v>
      </c>
      <c r="BD2332" s="21" t="s">
        <v>24390</v>
      </c>
      <c r="BE2332" s="21" t="s">
        <v>24390</v>
      </c>
      <c r="BF2332" s="21" t="s">
        <v>24390</v>
      </c>
    </row>
    <row r="2333" spans="2:58" ht="15.5" thickBot="1" x14ac:dyDescent="0.4">
      <c r="B2333" s="19" t="s">
        <v>23325</v>
      </c>
      <c r="C2333" s="19" t="s">
        <v>23325</v>
      </c>
      <c r="D2333" s="19" t="s">
        <v>23325</v>
      </c>
      <c r="E2333" s="19" t="s">
        <v>29147</v>
      </c>
      <c r="F2333" s="19" t="s">
        <v>29148</v>
      </c>
      <c r="G2333" s="19" t="s">
        <v>24032</v>
      </c>
      <c r="H2333" s="19" t="s">
        <v>24306</v>
      </c>
      <c r="I2333" s="19" t="s">
        <v>24306</v>
      </c>
      <c r="J2333" s="19" t="s">
        <v>24034</v>
      </c>
      <c r="K2333" s="19" t="s">
        <v>24307</v>
      </c>
      <c r="L2333" s="19" t="s">
        <v>24032</v>
      </c>
      <c r="M2333" s="19" t="s">
        <v>24215</v>
      </c>
      <c r="N2333" s="19" t="s">
        <v>24037</v>
      </c>
      <c r="O2333" s="19" t="s">
        <v>24289</v>
      </c>
      <c r="P2333" s="20"/>
      <c r="Q2333" s="20"/>
      <c r="R2333" s="19" t="s">
        <v>24039</v>
      </c>
      <c r="S2333" s="19" t="s">
        <v>24306</v>
      </c>
      <c r="T2333" s="19" t="s">
        <v>24215</v>
      </c>
      <c r="U2333" s="19" t="s">
        <v>24216</v>
      </c>
      <c r="V2333" s="19" t="s">
        <v>24217</v>
      </c>
      <c r="W2333" s="19" t="s">
        <v>24308</v>
      </c>
      <c r="X2333" s="19" t="s">
        <v>24306</v>
      </c>
      <c r="Y2333" s="19" t="s">
        <v>24034</v>
      </c>
      <c r="Z2333" s="19" t="s">
        <v>24307</v>
      </c>
      <c r="AA2333" s="19" t="s">
        <v>24032</v>
      </c>
      <c r="AB2333" s="19" t="s">
        <v>24215</v>
      </c>
      <c r="AC2333" s="19" t="s">
        <v>24037</v>
      </c>
      <c r="AD2333" s="19" t="s">
        <v>24289</v>
      </c>
      <c r="AE2333" s="19" t="s">
        <v>24039</v>
      </c>
      <c r="AF2333" s="19" t="s">
        <v>24216</v>
      </c>
      <c r="AG2333" s="19" t="s">
        <v>24217</v>
      </c>
      <c r="AH2333" s="19" t="s">
        <v>24291</v>
      </c>
      <c r="AI2333" s="19" t="s">
        <v>24289</v>
      </c>
      <c r="AJ2333" s="19" t="s">
        <v>24308</v>
      </c>
      <c r="AK2333" s="21" t="s">
        <v>24306</v>
      </c>
      <c r="AL2333" s="20"/>
      <c r="AM2333" s="21" t="s">
        <v>24044</v>
      </c>
      <c r="AN2333" s="21" t="s">
        <v>24045</v>
      </c>
      <c r="AO2333" s="21" t="s">
        <v>24219</v>
      </c>
      <c r="AP2333" s="21" t="s">
        <v>24289</v>
      </c>
      <c r="AQ2333" s="21" t="s">
        <v>24037</v>
      </c>
      <c r="AR2333" s="21" t="s">
        <v>24202</v>
      </c>
      <c r="AS2333" s="21" t="s">
        <v>24292</v>
      </c>
      <c r="AT2333" s="21" t="s">
        <v>24049</v>
      </c>
      <c r="AU2333" s="21" t="s">
        <v>24050</v>
      </c>
      <c r="AV2333" s="21" t="s">
        <v>24309</v>
      </c>
      <c r="AW2333" s="21" t="s">
        <v>24052</v>
      </c>
      <c r="AX2333" s="21" t="s">
        <v>24053</v>
      </c>
      <c r="AY2333" s="21" t="s">
        <v>24054</v>
      </c>
      <c r="AZ2333" s="21" t="s">
        <v>24055</v>
      </c>
      <c r="BA2333" s="21" t="s">
        <v>24056</v>
      </c>
      <c r="BB2333" s="21" t="s">
        <v>24057</v>
      </c>
      <c r="BC2333" s="21" t="s">
        <v>24309</v>
      </c>
      <c r="BD2333" s="21" t="s">
        <v>24309</v>
      </c>
      <c r="BE2333" s="21" t="s">
        <v>24309</v>
      </c>
      <c r="BF2333" s="21" t="s">
        <v>24309</v>
      </c>
    </row>
    <row r="2334" spans="2:58" ht="15.5" thickBot="1" x14ac:dyDescent="0.4">
      <c r="B2334" s="19" t="s">
        <v>23916</v>
      </c>
      <c r="C2334" s="19" t="s">
        <v>23916</v>
      </c>
      <c r="D2334" s="19" t="s">
        <v>23916</v>
      </c>
      <c r="E2334" s="19" t="s">
        <v>29149</v>
      </c>
      <c r="F2334" s="19" t="s">
        <v>29150</v>
      </c>
      <c r="G2334" s="19" t="s">
        <v>24032</v>
      </c>
      <c r="H2334" s="19" t="s">
        <v>24185</v>
      </c>
      <c r="I2334" s="19" t="s">
        <v>24185</v>
      </c>
      <c r="J2334" s="19" t="s">
        <v>24034</v>
      </c>
      <c r="K2334" s="19" t="s">
        <v>24186</v>
      </c>
      <c r="L2334" s="19" t="s">
        <v>24032</v>
      </c>
      <c r="M2334" s="19" t="s">
        <v>24062</v>
      </c>
      <c r="N2334" s="19" t="s">
        <v>24037</v>
      </c>
      <c r="O2334" s="19" t="s">
        <v>24091</v>
      </c>
      <c r="P2334" s="20"/>
      <c r="Q2334" s="20"/>
      <c r="R2334" s="19" t="s">
        <v>24039</v>
      </c>
      <c r="S2334" s="19" t="s">
        <v>24185</v>
      </c>
      <c r="T2334" s="19" t="s">
        <v>24062</v>
      </c>
      <c r="U2334" s="19" t="s">
        <v>24064</v>
      </c>
      <c r="V2334" s="19" t="s">
        <v>24065</v>
      </c>
      <c r="W2334" s="19" t="s">
        <v>24187</v>
      </c>
      <c r="X2334" s="19" t="s">
        <v>24185</v>
      </c>
      <c r="Y2334" s="19" t="s">
        <v>24034</v>
      </c>
      <c r="Z2334" s="19" t="s">
        <v>24186</v>
      </c>
      <c r="AA2334" s="19" t="s">
        <v>24032</v>
      </c>
      <c r="AB2334" s="19" t="s">
        <v>24062</v>
      </c>
      <c r="AC2334" s="19" t="s">
        <v>24037</v>
      </c>
      <c r="AD2334" s="19" t="s">
        <v>24091</v>
      </c>
      <c r="AE2334" s="19" t="s">
        <v>24039</v>
      </c>
      <c r="AF2334" s="19" t="s">
        <v>24064</v>
      </c>
      <c r="AG2334" s="19" t="s">
        <v>24065</v>
      </c>
      <c r="AH2334" s="19" t="s">
        <v>24093</v>
      </c>
      <c r="AI2334" s="19" t="s">
        <v>24091</v>
      </c>
      <c r="AJ2334" s="19" t="s">
        <v>24187</v>
      </c>
      <c r="AK2334" s="21" t="s">
        <v>24185</v>
      </c>
      <c r="AL2334" s="20"/>
      <c r="AM2334" s="21" t="s">
        <v>24044</v>
      </c>
      <c r="AN2334" s="21" t="s">
        <v>24045</v>
      </c>
      <c r="AO2334" s="21" t="s">
        <v>24068</v>
      </c>
      <c r="AP2334" s="21" t="s">
        <v>24091</v>
      </c>
      <c r="AQ2334" s="21" t="s">
        <v>24037</v>
      </c>
      <c r="AR2334" s="21" t="s">
        <v>24069</v>
      </c>
      <c r="AS2334" s="21" t="s">
        <v>24094</v>
      </c>
      <c r="AT2334" s="21" t="s">
        <v>24049</v>
      </c>
      <c r="AU2334" s="21" t="s">
        <v>24071</v>
      </c>
      <c r="AV2334" s="21" t="s">
        <v>24188</v>
      </c>
      <c r="AW2334" s="21" t="s">
        <v>24052</v>
      </c>
      <c r="AX2334" s="21" t="s">
        <v>24053</v>
      </c>
      <c r="AY2334" s="21" t="s">
        <v>24054</v>
      </c>
      <c r="AZ2334" s="21" t="s">
        <v>24055</v>
      </c>
      <c r="BA2334" s="21" t="s">
        <v>24056</v>
      </c>
      <c r="BB2334" s="21" t="s">
        <v>24057</v>
      </c>
      <c r="BC2334" s="21" t="s">
        <v>24188</v>
      </c>
      <c r="BD2334" s="21" t="s">
        <v>24188</v>
      </c>
      <c r="BE2334" s="21" t="s">
        <v>24188</v>
      </c>
      <c r="BF2334" s="21" t="s">
        <v>24188</v>
      </c>
    </row>
    <row r="2335" spans="2:58" ht="15.5" thickBot="1" x14ac:dyDescent="0.4">
      <c r="B2335" s="19" t="s">
        <v>23802</v>
      </c>
      <c r="C2335" s="19" t="s">
        <v>23802</v>
      </c>
      <c r="D2335" s="19" t="s">
        <v>23802</v>
      </c>
      <c r="E2335" s="19" t="s">
        <v>29151</v>
      </c>
      <c r="F2335" s="19" t="s">
        <v>29152</v>
      </c>
      <c r="G2335" s="19" t="s">
        <v>24032</v>
      </c>
      <c r="H2335" s="19" t="s">
        <v>24615</v>
      </c>
      <c r="I2335" s="19" t="s">
        <v>24615</v>
      </c>
      <c r="J2335" s="19" t="s">
        <v>24034</v>
      </c>
      <c r="K2335" s="19" t="s">
        <v>24616</v>
      </c>
      <c r="L2335" s="19" t="s">
        <v>24032</v>
      </c>
      <c r="M2335" s="19" t="s">
        <v>24036</v>
      </c>
      <c r="N2335" s="19" t="s">
        <v>24037</v>
      </c>
      <c r="O2335" s="19" t="s">
        <v>24038</v>
      </c>
      <c r="P2335" s="20"/>
      <c r="Q2335" s="20"/>
      <c r="R2335" s="19" t="s">
        <v>24039</v>
      </c>
      <c r="S2335" s="19" t="s">
        <v>24615</v>
      </c>
      <c r="T2335" s="19" t="s">
        <v>24036</v>
      </c>
      <c r="U2335" s="19" t="s">
        <v>24040</v>
      </c>
      <c r="V2335" s="19" t="s">
        <v>24041</v>
      </c>
      <c r="W2335" s="19" t="s">
        <v>24617</v>
      </c>
      <c r="X2335" s="19" t="s">
        <v>24615</v>
      </c>
      <c r="Y2335" s="19" t="s">
        <v>24034</v>
      </c>
      <c r="Z2335" s="19" t="s">
        <v>24616</v>
      </c>
      <c r="AA2335" s="19" t="s">
        <v>24032</v>
      </c>
      <c r="AB2335" s="19" t="s">
        <v>24036</v>
      </c>
      <c r="AC2335" s="19" t="s">
        <v>24037</v>
      </c>
      <c r="AD2335" s="19" t="s">
        <v>24038</v>
      </c>
      <c r="AE2335" s="19" t="s">
        <v>24039</v>
      </c>
      <c r="AF2335" s="19" t="s">
        <v>24040</v>
      </c>
      <c r="AG2335" s="19" t="s">
        <v>24041</v>
      </c>
      <c r="AH2335" s="19" t="s">
        <v>24043</v>
      </c>
      <c r="AI2335" s="19" t="s">
        <v>24038</v>
      </c>
      <c r="AJ2335" s="19" t="s">
        <v>24617</v>
      </c>
      <c r="AK2335" s="21" t="s">
        <v>24615</v>
      </c>
      <c r="AL2335" s="20"/>
      <c r="AM2335" s="21" t="s">
        <v>24044</v>
      </c>
      <c r="AN2335" s="21" t="s">
        <v>24045</v>
      </c>
      <c r="AO2335" s="21" t="s">
        <v>24046</v>
      </c>
      <c r="AP2335" s="21" t="s">
        <v>24038</v>
      </c>
      <c r="AQ2335" s="21" t="s">
        <v>24037</v>
      </c>
      <c r="AR2335" s="21" t="s">
        <v>24047</v>
      </c>
      <c r="AS2335" s="21" t="s">
        <v>24048</v>
      </c>
      <c r="AT2335" s="21" t="s">
        <v>24049</v>
      </c>
      <c r="AU2335" s="21" t="s">
        <v>24050</v>
      </c>
      <c r="AV2335" s="21" t="s">
        <v>24618</v>
      </c>
      <c r="AW2335" s="21" t="s">
        <v>24052</v>
      </c>
      <c r="AX2335" s="21" t="s">
        <v>24053</v>
      </c>
      <c r="AY2335" s="21" t="s">
        <v>24054</v>
      </c>
      <c r="AZ2335" s="21" t="s">
        <v>24055</v>
      </c>
      <c r="BA2335" s="21" t="s">
        <v>24056</v>
      </c>
      <c r="BB2335" s="21" t="s">
        <v>24057</v>
      </c>
      <c r="BC2335" s="21" t="s">
        <v>24618</v>
      </c>
      <c r="BD2335" s="21" t="s">
        <v>24618</v>
      </c>
      <c r="BE2335" s="21" t="s">
        <v>24618</v>
      </c>
      <c r="BF2335" s="21" t="s">
        <v>24618</v>
      </c>
    </row>
    <row r="2336" spans="2:58" ht="15.5" thickBot="1" x14ac:dyDescent="0.4">
      <c r="B2336" s="19" t="s">
        <v>23286</v>
      </c>
      <c r="C2336" s="19" t="s">
        <v>23286</v>
      </c>
      <c r="D2336" s="19" t="s">
        <v>23286</v>
      </c>
      <c r="E2336" s="19" t="s">
        <v>29153</v>
      </c>
      <c r="F2336" s="19" t="s">
        <v>29154</v>
      </c>
      <c r="G2336" s="19" t="s">
        <v>24032</v>
      </c>
      <c r="H2336" s="19" t="s">
        <v>24105</v>
      </c>
      <c r="I2336" s="19" t="s">
        <v>24105</v>
      </c>
      <c r="J2336" s="19" t="s">
        <v>24034</v>
      </c>
      <c r="K2336" s="19" t="s">
        <v>24106</v>
      </c>
      <c r="L2336" s="19" t="s">
        <v>24032</v>
      </c>
      <c r="M2336" s="19" t="s">
        <v>24107</v>
      </c>
      <c r="N2336" s="19" t="s">
        <v>24037</v>
      </c>
      <c r="O2336" s="19" t="s">
        <v>24108</v>
      </c>
      <c r="P2336" s="20"/>
      <c r="Q2336" s="20"/>
      <c r="R2336" s="19" t="s">
        <v>24039</v>
      </c>
      <c r="S2336" s="19" t="s">
        <v>24105</v>
      </c>
      <c r="T2336" s="19" t="s">
        <v>24107</v>
      </c>
      <c r="U2336" s="19" t="s">
        <v>24109</v>
      </c>
      <c r="V2336" s="19" t="s">
        <v>24110</v>
      </c>
      <c r="W2336" s="19" t="s">
        <v>24111</v>
      </c>
      <c r="X2336" s="19" t="s">
        <v>24105</v>
      </c>
      <c r="Y2336" s="19" t="s">
        <v>24034</v>
      </c>
      <c r="Z2336" s="19" t="s">
        <v>24106</v>
      </c>
      <c r="AA2336" s="19" t="s">
        <v>24032</v>
      </c>
      <c r="AB2336" s="19" t="s">
        <v>24107</v>
      </c>
      <c r="AC2336" s="19" t="s">
        <v>24037</v>
      </c>
      <c r="AD2336" s="19" t="s">
        <v>24108</v>
      </c>
      <c r="AE2336" s="19" t="s">
        <v>24039</v>
      </c>
      <c r="AF2336" s="19" t="s">
        <v>24109</v>
      </c>
      <c r="AG2336" s="19" t="s">
        <v>24110</v>
      </c>
      <c r="AH2336" s="19" t="s">
        <v>24112</v>
      </c>
      <c r="AI2336" s="19" t="s">
        <v>24108</v>
      </c>
      <c r="AJ2336" s="19" t="s">
        <v>24111</v>
      </c>
      <c r="AK2336" s="21" t="s">
        <v>24105</v>
      </c>
      <c r="AL2336" s="22">
        <v>44926</v>
      </c>
      <c r="AM2336" s="21" t="s">
        <v>24044</v>
      </c>
      <c r="AN2336" s="21" t="s">
        <v>24045</v>
      </c>
      <c r="AO2336" s="21" t="s">
        <v>24113</v>
      </c>
      <c r="AP2336" s="21" t="s">
        <v>24108</v>
      </c>
      <c r="AQ2336" s="21" t="s">
        <v>24037</v>
      </c>
      <c r="AR2336" s="21" t="s">
        <v>24069</v>
      </c>
      <c r="AS2336" s="21" t="s">
        <v>24114</v>
      </c>
      <c r="AT2336" s="21" t="s">
        <v>24049</v>
      </c>
      <c r="AU2336" s="21" t="s">
        <v>24071</v>
      </c>
      <c r="AV2336" s="21" t="s">
        <v>24115</v>
      </c>
      <c r="AW2336" s="21" t="s">
        <v>24052</v>
      </c>
      <c r="AX2336" s="21" t="s">
        <v>24053</v>
      </c>
      <c r="AY2336" s="21" t="s">
        <v>24054</v>
      </c>
      <c r="AZ2336" s="21" t="s">
        <v>24055</v>
      </c>
      <c r="BA2336" s="21" t="s">
        <v>24056</v>
      </c>
      <c r="BB2336" s="21" t="s">
        <v>24057</v>
      </c>
      <c r="BC2336" s="21" t="s">
        <v>24115</v>
      </c>
      <c r="BD2336" s="21" t="s">
        <v>24115</v>
      </c>
      <c r="BE2336" s="21" t="s">
        <v>24115</v>
      </c>
      <c r="BF2336" s="21" t="s">
        <v>24115</v>
      </c>
    </row>
    <row r="2337" spans="2:58" ht="15.5" thickBot="1" x14ac:dyDescent="0.4">
      <c r="B2337" s="19" t="s">
        <v>23229</v>
      </c>
      <c r="C2337" s="19" t="s">
        <v>23229</v>
      </c>
      <c r="D2337" s="19" t="s">
        <v>23229</v>
      </c>
      <c r="E2337" s="19" t="s">
        <v>29155</v>
      </c>
      <c r="F2337" s="19" t="s">
        <v>29156</v>
      </c>
      <c r="G2337" s="19" t="s">
        <v>24032</v>
      </c>
      <c r="H2337" s="19" t="s">
        <v>24127</v>
      </c>
      <c r="I2337" s="19" t="s">
        <v>24127</v>
      </c>
      <c r="J2337" s="19" t="s">
        <v>24034</v>
      </c>
      <c r="K2337" s="19" t="s">
        <v>24128</v>
      </c>
      <c r="L2337" s="19" t="s">
        <v>24032</v>
      </c>
      <c r="M2337" s="19" t="s">
        <v>24062</v>
      </c>
      <c r="N2337" s="19" t="s">
        <v>24037</v>
      </c>
      <c r="O2337" s="19" t="s">
        <v>24082</v>
      </c>
      <c r="P2337" s="20"/>
      <c r="Q2337" s="20"/>
      <c r="R2337" s="19" t="s">
        <v>24039</v>
      </c>
      <c r="S2337" s="19" t="s">
        <v>24127</v>
      </c>
      <c r="T2337" s="19" t="s">
        <v>24062</v>
      </c>
      <c r="U2337" s="19" t="s">
        <v>24064</v>
      </c>
      <c r="V2337" s="19" t="s">
        <v>24065</v>
      </c>
      <c r="W2337" s="19" t="s">
        <v>24129</v>
      </c>
      <c r="X2337" s="19" t="s">
        <v>24127</v>
      </c>
      <c r="Y2337" s="19" t="s">
        <v>24034</v>
      </c>
      <c r="Z2337" s="19" t="s">
        <v>24128</v>
      </c>
      <c r="AA2337" s="19" t="s">
        <v>24032</v>
      </c>
      <c r="AB2337" s="19" t="s">
        <v>24062</v>
      </c>
      <c r="AC2337" s="19" t="s">
        <v>24037</v>
      </c>
      <c r="AD2337" s="19" t="s">
        <v>24082</v>
      </c>
      <c r="AE2337" s="19" t="s">
        <v>24039</v>
      </c>
      <c r="AF2337" s="19" t="s">
        <v>24064</v>
      </c>
      <c r="AG2337" s="19" t="s">
        <v>24065</v>
      </c>
      <c r="AH2337" s="19" t="s">
        <v>24084</v>
      </c>
      <c r="AI2337" s="19" t="s">
        <v>24082</v>
      </c>
      <c r="AJ2337" s="19" t="s">
        <v>24129</v>
      </c>
      <c r="AK2337" s="21" t="s">
        <v>24127</v>
      </c>
      <c r="AL2337" s="20"/>
      <c r="AM2337" s="21" t="s">
        <v>24044</v>
      </c>
      <c r="AN2337" s="21" t="s">
        <v>24045</v>
      </c>
      <c r="AO2337" s="21" t="s">
        <v>24068</v>
      </c>
      <c r="AP2337" s="21" t="s">
        <v>24082</v>
      </c>
      <c r="AQ2337" s="21" t="s">
        <v>24037</v>
      </c>
      <c r="AR2337" s="21" t="s">
        <v>24069</v>
      </c>
      <c r="AS2337" s="21" t="s">
        <v>24085</v>
      </c>
      <c r="AT2337" s="21" t="s">
        <v>24049</v>
      </c>
      <c r="AU2337" s="21" t="s">
        <v>24071</v>
      </c>
      <c r="AV2337" s="21" t="s">
        <v>24130</v>
      </c>
      <c r="AW2337" s="21" t="s">
        <v>24052</v>
      </c>
      <c r="AX2337" s="21" t="s">
        <v>24053</v>
      </c>
      <c r="AY2337" s="21" t="s">
        <v>24054</v>
      </c>
      <c r="AZ2337" s="21" t="s">
        <v>24055</v>
      </c>
      <c r="BA2337" s="21" t="s">
        <v>24056</v>
      </c>
      <c r="BB2337" s="21" t="s">
        <v>24057</v>
      </c>
      <c r="BC2337" s="21" t="s">
        <v>24130</v>
      </c>
      <c r="BD2337" s="21" t="s">
        <v>24130</v>
      </c>
      <c r="BE2337" s="21" t="s">
        <v>24130</v>
      </c>
      <c r="BF2337" s="21" t="s">
        <v>24130</v>
      </c>
    </row>
    <row r="2338" spans="2:58" ht="15.5" thickBot="1" x14ac:dyDescent="0.4">
      <c r="B2338" s="19" t="s">
        <v>23553</v>
      </c>
      <c r="C2338" s="19" t="s">
        <v>23553</v>
      </c>
      <c r="D2338" s="19" t="s">
        <v>23553</v>
      </c>
      <c r="E2338" s="19" t="s">
        <v>29157</v>
      </c>
      <c r="F2338" s="19" t="s">
        <v>29158</v>
      </c>
      <c r="G2338" s="19" t="s">
        <v>24032</v>
      </c>
      <c r="H2338" s="19" t="s">
        <v>24526</v>
      </c>
      <c r="I2338" s="19" t="s">
        <v>24526</v>
      </c>
      <c r="J2338" s="19" t="s">
        <v>24034</v>
      </c>
      <c r="K2338" s="19" t="s">
        <v>24527</v>
      </c>
      <c r="L2338" s="19" t="s">
        <v>24032</v>
      </c>
      <c r="M2338" s="19" t="s">
        <v>24062</v>
      </c>
      <c r="N2338" s="19" t="s">
        <v>24037</v>
      </c>
      <c r="O2338" s="19" t="s">
        <v>24528</v>
      </c>
      <c r="P2338" s="20"/>
      <c r="Q2338" s="20"/>
      <c r="R2338" s="19" t="s">
        <v>24039</v>
      </c>
      <c r="S2338" s="19" t="s">
        <v>24526</v>
      </c>
      <c r="T2338" s="19" t="s">
        <v>24062</v>
      </c>
      <c r="U2338" s="19" t="s">
        <v>24064</v>
      </c>
      <c r="V2338" s="19" t="s">
        <v>24065</v>
      </c>
      <c r="W2338" s="19" t="s">
        <v>24529</v>
      </c>
      <c r="X2338" s="19" t="s">
        <v>24526</v>
      </c>
      <c r="Y2338" s="19" t="s">
        <v>24034</v>
      </c>
      <c r="Z2338" s="19" t="s">
        <v>24527</v>
      </c>
      <c r="AA2338" s="19" t="s">
        <v>24032</v>
      </c>
      <c r="AB2338" s="19" t="s">
        <v>24062</v>
      </c>
      <c r="AC2338" s="19" t="s">
        <v>24037</v>
      </c>
      <c r="AD2338" s="19" t="s">
        <v>24528</v>
      </c>
      <c r="AE2338" s="19" t="s">
        <v>24039</v>
      </c>
      <c r="AF2338" s="19" t="s">
        <v>24064</v>
      </c>
      <c r="AG2338" s="19" t="s">
        <v>24065</v>
      </c>
      <c r="AH2338" s="19" t="s">
        <v>24530</v>
      </c>
      <c r="AI2338" s="19" t="s">
        <v>24528</v>
      </c>
      <c r="AJ2338" s="19" t="s">
        <v>24529</v>
      </c>
      <c r="AK2338" s="21" t="s">
        <v>24526</v>
      </c>
      <c r="AL2338" s="20"/>
      <c r="AM2338" s="21" t="s">
        <v>24044</v>
      </c>
      <c r="AN2338" s="21" t="s">
        <v>24045</v>
      </c>
      <c r="AO2338" s="21" t="s">
        <v>24068</v>
      </c>
      <c r="AP2338" s="21" t="s">
        <v>24528</v>
      </c>
      <c r="AQ2338" s="21" t="s">
        <v>24037</v>
      </c>
      <c r="AR2338" s="21" t="s">
        <v>24069</v>
      </c>
      <c r="AS2338" s="21" t="s">
        <v>24531</v>
      </c>
      <c r="AT2338" s="21" t="s">
        <v>24049</v>
      </c>
      <c r="AU2338" s="21" t="s">
        <v>24071</v>
      </c>
      <c r="AV2338" s="21" t="s">
        <v>24532</v>
      </c>
      <c r="AW2338" s="21" t="s">
        <v>24052</v>
      </c>
      <c r="AX2338" s="21" t="s">
        <v>24053</v>
      </c>
      <c r="AY2338" s="21" t="s">
        <v>24054</v>
      </c>
      <c r="AZ2338" s="21" t="s">
        <v>24055</v>
      </c>
      <c r="BA2338" s="21" t="s">
        <v>24056</v>
      </c>
      <c r="BB2338" s="21" t="s">
        <v>24057</v>
      </c>
      <c r="BC2338" s="21" t="s">
        <v>24532</v>
      </c>
      <c r="BD2338" s="21" t="s">
        <v>24532</v>
      </c>
      <c r="BE2338" s="21" t="s">
        <v>24532</v>
      </c>
      <c r="BF2338" s="21" t="s">
        <v>24532</v>
      </c>
    </row>
    <row r="2339" spans="2:58" ht="15.5" thickBot="1" x14ac:dyDescent="0.4">
      <c r="B2339" s="19" t="s">
        <v>23798</v>
      </c>
      <c r="C2339" s="19" t="s">
        <v>23798</v>
      </c>
      <c r="D2339" s="19" t="s">
        <v>23798</v>
      </c>
      <c r="E2339" s="19" t="s">
        <v>29159</v>
      </c>
      <c r="F2339" s="19" t="s">
        <v>29160</v>
      </c>
      <c r="G2339" s="19" t="s">
        <v>24032</v>
      </c>
      <c r="H2339" s="19" t="s">
        <v>24387</v>
      </c>
      <c r="I2339" s="19" t="s">
        <v>24387</v>
      </c>
      <c r="J2339" s="19" t="s">
        <v>24034</v>
      </c>
      <c r="K2339" s="19" t="s">
        <v>24388</v>
      </c>
      <c r="L2339" s="19" t="s">
        <v>24032</v>
      </c>
      <c r="M2339" s="19" t="s">
        <v>24062</v>
      </c>
      <c r="N2339" s="19" t="s">
        <v>24037</v>
      </c>
      <c r="O2339" s="19" t="s">
        <v>24063</v>
      </c>
      <c r="P2339" s="20"/>
      <c r="Q2339" s="20"/>
      <c r="R2339" s="19" t="s">
        <v>24039</v>
      </c>
      <c r="S2339" s="19" t="s">
        <v>24387</v>
      </c>
      <c r="T2339" s="19" t="s">
        <v>24062</v>
      </c>
      <c r="U2339" s="19" t="s">
        <v>24064</v>
      </c>
      <c r="V2339" s="19" t="s">
        <v>24065</v>
      </c>
      <c r="W2339" s="19" t="s">
        <v>24389</v>
      </c>
      <c r="X2339" s="19" t="s">
        <v>24387</v>
      </c>
      <c r="Y2339" s="19" t="s">
        <v>24034</v>
      </c>
      <c r="Z2339" s="19" t="s">
        <v>24388</v>
      </c>
      <c r="AA2339" s="19" t="s">
        <v>24032</v>
      </c>
      <c r="AB2339" s="19" t="s">
        <v>24062</v>
      </c>
      <c r="AC2339" s="19" t="s">
        <v>24037</v>
      </c>
      <c r="AD2339" s="19" t="s">
        <v>24063</v>
      </c>
      <c r="AE2339" s="19" t="s">
        <v>24039</v>
      </c>
      <c r="AF2339" s="19" t="s">
        <v>24064</v>
      </c>
      <c r="AG2339" s="19" t="s">
        <v>24065</v>
      </c>
      <c r="AH2339" s="19" t="s">
        <v>24067</v>
      </c>
      <c r="AI2339" s="19" t="s">
        <v>24063</v>
      </c>
      <c r="AJ2339" s="19" t="s">
        <v>24389</v>
      </c>
      <c r="AK2339" s="21" t="s">
        <v>24387</v>
      </c>
      <c r="AL2339" s="20"/>
      <c r="AM2339" s="21" t="s">
        <v>24044</v>
      </c>
      <c r="AN2339" s="21" t="s">
        <v>24045</v>
      </c>
      <c r="AO2339" s="21" t="s">
        <v>24068</v>
      </c>
      <c r="AP2339" s="21" t="s">
        <v>24063</v>
      </c>
      <c r="AQ2339" s="21" t="s">
        <v>24037</v>
      </c>
      <c r="AR2339" s="21" t="s">
        <v>24069</v>
      </c>
      <c r="AS2339" s="21" t="s">
        <v>24070</v>
      </c>
      <c r="AT2339" s="21" t="s">
        <v>24049</v>
      </c>
      <c r="AU2339" s="21" t="s">
        <v>24071</v>
      </c>
      <c r="AV2339" s="21" t="s">
        <v>24390</v>
      </c>
      <c r="AW2339" s="21" t="s">
        <v>24052</v>
      </c>
      <c r="AX2339" s="21" t="s">
        <v>24053</v>
      </c>
      <c r="AY2339" s="21" t="s">
        <v>24054</v>
      </c>
      <c r="AZ2339" s="21" t="s">
        <v>24055</v>
      </c>
      <c r="BA2339" s="21" t="s">
        <v>24056</v>
      </c>
      <c r="BB2339" s="21" t="s">
        <v>24057</v>
      </c>
      <c r="BC2339" s="21" t="s">
        <v>24390</v>
      </c>
      <c r="BD2339" s="21" t="s">
        <v>24390</v>
      </c>
      <c r="BE2339" s="21" t="s">
        <v>24390</v>
      </c>
      <c r="BF2339" s="21" t="s">
        <v>24390</v>
      </c>
    </row>
    <row r="2340" spans="2:58" ht="15.5" thickBot="1" x14ac:dyDescent="0.4">
      <c r="B2340" s="19" t="s">
        <v>23442</v>
      </c>
      <c r="C2340" s="19" t="s">
        <v>23442</v>
      </c>
      <c r="D2340" s="19" t="s">
        <v>23442</v>
      </c>
      <c r="E2340" s="19" t="s">
        <v>29161</v>
      </c>
      <c r="F2340" s="19" t="s">
        <v>29162</v>
      </c>
      <c r="G2340" s="19" t="s">
        <v>24032</v>
      </c>
      <c r="H2340" s="19" t="s">
        <v>24387</v>
      </c>
      <c r="I2340" s="19" t="s">
        <v>24387</v>
      </c>
      <c r="J2340" s="19" t="s">
        <v>24034</v>
      </c>
      <c r="K2340" s="19" t="s">
        <v>24388</v>
      </c>
      <c r="L2340" s="19" t="s">
        <v>24032</v>
      </c>
      <c r="M2340" s="19" t="s">
        <v>24062</v>
      </c>
      <c r="N2340" s="19" t="s">
        <v>24037</v>
      </c>
      <c r="O2340" s="19" t="s">
        <v>24063</v>
      </c>
      <c r="P2340" s="20"/>
      <c r="Q2340" s="20"/>
      <c r="R2340" s="19" t="s">
        <v>24039</v>
      </c>
      <c r="S2340" s="19" t="s">
        <v>24387</v>
      </c>
      <c r="T2340" s="19" t="s">
        <v>24062</v>
      </c>
      <c r="U2340" s="19" t="s">
        <v>24064</v>
      </c>
      <c r="V2340" s="19" t="s">
        <v>24065</v>
      </c>
      <c r="W2340" s="19" t="s">
        <v>24389</v>
      </c>
      <c r="X2340" s="19" t="s">
        <v>24387</v>
      </c>
      <c r="Y2340" s="19" t="s">
        <v>24034</v>
      </c>
      <c r="Z2340" s="19" t="s">
        <v>24388</v>
      </c>
      <c r="AA2340" s="19" t="s">
        <v>24032</v>
      </c>
      <c r="AB2340" s="19" t="s">
        <v>24062</v>
      </c>
      <c r="AC2340" s="19" t="s">
        <v>24037</v>
      </c>
      <c r="AD2340" s="19" t="s">
        <v>24063</v>
      </c>
      <c r="AE2340" s="19" t="s">
        <v>24039</v>
      </c>
      <c r="AF2340" s="19" t="s">
        <v>24064</v>
      </c>
      <c r="AG2340" s="19" t="s">
        <v>24065</v>
      </c>
      <c r="AH2340" s="19" t="s">
        <v>24067</v>
      </c>
      <c r="AI2340" s="19" t="s">
        <v>24063</v>
      </c>
      <c r="AJ2340" s="19" t="s">
        <v>24389</v>
      </c>
      <c r="AK2340" s="21" t="s">
        <v>24387</v>
      </c>
      <c r="AL2340" s="20"/>
      <c r="AM2340" s="21" t="s">
        <v>24044</v>
      </c>
      <c r="AN2340" s="21" t="s">
        <v>24045</v>
      </c>
      <c r="AO2340" s="21" t="s">
        <v>24068</v>
      </c>
      <c r="AP2340" s="21" t="s">
        <v>24063</v>
      </c>
      <c r="AQ2340" s="21" t="s">
        <v>24037</v>
      </c>
      <c r="AR2340" s="21" t="s">
        <v>24069</v>
      </c>
      <c r="AS2340" s="21" t="s">
        <v>24070</v>
      </c>
      <c r="AT2340" s="21" t="s">
        <v>24049</v>
      </c>
      <c r="AU2340" s="21" t="s">
        <v>24071</v>
      </c>
      <c r="AV2340" s="21" t="s">
        <v>24390</v>
      </c>
      <c r="AW2340" s="21" t="s">
        <v>24052</v>
      </c>
      <c r="AX2340" s="21" t="s">
        <v>24053</v>
      </c>
      <c r="AY2340" s="21" t="s">
        <v>24054</v>
      </c>
      <c r="AZ2340" s="21" t="s">
        <v>24055</v>
      </c>
      <c r="BA2340" s="21" t="s">
        <v>24056</v>
      </c>
      <c r="BB2340" s="21" t="s">
        <v>24057</v>
      </c>
      <c r="BC2340" s="21" t="s">
        <v>24390</v>
      </c>
      <c r="BD2340" s="21" t="s">
        <v>24390</v>
      </c>
      <c r="BE2340" s="21" t="s">
        <v>24390</v>
      </c>
      <c r="BF2340" s="21" t="s">
        <v>24390</v>
      </c>
    </row>
    <row r="2341" spans="2:58" ht="15.5" thickBot="1" x14ac:dyDescent="0.4">
      <c r="B2341" s="19" t="s">
        <v>23827</v>
      </c>
      <c r="C2341" s="19" t="s">
        <v>23827</v>
      </c>
      <c r="D2341" s="19" t="s">
        <v>23827</v>
      </c>
      <c r="E2341" s="19" t="s">
        <v>29163</v>
      </c>
      <c r="F2341" s="19" t="s">
        <v>29164</v>
      </c>
      <c r="G2341" s="19" t="s">
        <v>24032</v>
      </c>
      <c r="H2341" s="19" t="s">
        <v>24312</v>
      </c>
      <c r="I2341" s="19" t="s">
        <v>24312</v>
      </c>
      <c r="J2341" s="19" t="s">
        <v>24034</v>
      </c>
      <c r="K2341" s="19" t="s">
        <v>24313</v>
      </c>
      <c r="L2341" s="19" t="s">
        <v>24032</v>
      </c>
      <c r="M2341" s="19" t="s">
        <v>24062</v>
      </c>
      <c r="N2341" s="19" t="s">
        <v>24037</v>
      </c>
      <c r="O2341" s="19" t="s">
        <v>24082</v>
      </c>
      <c r="P2341" s="20"/>
      <c r="Q2341" s="20"/>
      <c r="R2341" s="19" t="s">
        <v>24039</v>
      </c>
      <c r="S2341" s="19" t="s">
        <v>24312</v>
      </c>
      <c r="T2341" s="19" t="s">
        <v>24062</v>
      </c>
      <c r="U2341" s="19" t="s">
        <v>24064</v>
      </c>
      <c r="V2341" s="19" t="s">
        <v>24065</v>
      </c>
      <c r="W2341" s="19" t="s">
        <v>24314</v>
      </c>
      <c r="X2341" s="19" t="s">
        <v>24312</v>
      </c>
      <c r="Y2341" s="19" t="s">
        <v>24034</v>
      </c>
      <c r="Z2341" s="19" t="s">
        <v>24313</v>
      </c>
      <c r="AA2341" s="19" t="s">
        <v>24032</v>
      </c>
      <c r="AB2341" s="19" t="s">
        <v>24062</v>
      </c>
      <c r="AC2341" s="19" t="s">
        <v>24037</v>
      </c>
      <c r="AD2341" s="19" t="s">
        <v>24082</v>
      </c>
      <c r="AE2341" s="19" t="s">
        <v>24039</v>
      </c>
      <c r="AF2341" s="19" t="s">
        <v>24064</v>
      </c>
      <c r="AG2341" s="19" t="s">
        <v>24065</v>
      </c>
      <c r="AH2341" s="19" t="s">
        <v>24084</v>
      </c>
      <c r="AI2341" s="19" t="s">
        <v>24082</v>
      </c>
      <c r="AJ2341" s="19" t="s">
        <v>24314</v>
      </c>
      <c r="AK2341" s="21" t="s">
        <v>24312</v>
      </c>
      <c r="AL2341" s="20"/>
      <c r="AM2341" s="21" t="s">
        <v>24044</v>
      </c>
      <c r="AN2341" s="21" t="s">
        <v>24045</v>
      </c>
      <c r="AO2341" s="21" t="s">
        <v>24068</v>
      </c>
      <c r="AP2341" s="21" t="s">
        <v>24082</v>
      </c>
      <c r="AQ2341" s="21" t="s">
        <v>24037</v>
      </c>
      <c r="AR2341" s="21" t="s">
        <v>24069</v>
      </c>
      <c r="AS2341" s="21" t="s">
        <v>24085</v>
      </c>
      <c r="AT2341" s="21" t="s">
        <v>24049</v>
      </c>
      <c r="AU2341" s="21" t="s">
        <v>24071</v>
      </c>
      <c r="AV2341" s="21" t="s">
        <v>24315</v>
      </c>
      <c r="AW2341" s="21" t="s">
        <v>24052</v>
      </c>
      <c r="AX2341" s="21" t="s">
        <v>24053</v>
      </c>
      <c r="AY2341" s="21" t="s">
        <v>24054</v>
      </c>
      <c r="AZ2341" s="21" t="s">
        <v>24055</v>
      </c>
      <c r="BA2341" s="21" t="s">
        <v>24056</v>
      </c>
      <c r="BB2341" s="21" t="s">
        <v>24057</v>
      </c>
      <c r="BC2341" s="21" t="s">
        <v>24315</v>
      </c>
      <c r="BD2341" s="21" t="s">
        <v>24315</v>
      </c>
      <c r="BE2341" s="21" t="s">
        <v>24315</v>
      </c>
      <c r="BF2341" s="21" t="s">
        <v>24315</v>
      </c>
    </row>
    <row r="2342" spans="2:58" ht="15.5" thickBot="1" x14ac:dyDescent="0.4">
      <c r="B2342" s="19" t="s">
        <v>23749</v>
      </c>
      <c r="C2342" s="19" t="s">
        <v>23749</v>
      </c>
      <c r="D2342" s="19" t="s">
        <v>23749</v>
      </c>
      <c r="E2342" s="19" t="s">
        <v>29165</v>
      </c>
      <c r="F2342" s="19" t="s">
        <v>29166</v>
      </c>
      <c r="G2342" s="19" t="s">
        <v>24032</v>
      </c>
      <c r="H2342" s="19" t="s">
        <v>24213</v>
      </c>
      <c r="I2342" s="19" t="s">
        <v>24213</v>
      </c>
      <c r="J2342" s="19" t="s">
        <v>24034</v>
      </c>
      <c r="K2342" s="19" t="s">
        <v>24214</v>
      </c>
      <c r="L2342" s="19" t="s">
        <v>24032</v>
      </c>
      <c r="M2342" s="19" t="s">
        <v>24215</v>
      </c>
      <c r="N2342" s="19" t="s">
        <v>24037</v>
      </c>
      <c r="O2342" s="19" t="s">
        <v>24038</v>
      </c>
      <c r="P2342" s="20"/>
      <c r="Q2342" s="20"/>
      <c r="R2342" s="19" t="s">
        <v>24039</v>
      </c>
      <c r="S2342" s="19" t="s">
        <v>24213</v>
      </c>
      <c r="T2342" s="19" t="s">
        <v>24215</v>
      </c>
      <c r="U2342" s="19" t="s">
        <v>24216</v>
      </c>
      <c r="V2342" s="19" t="s">
        <v>24217</v>
      </c>
      <c r="W2342" s="19" t="s">
        <v>24218</v>
      </c>
      <c r="X2342" s="19" t="s">
        <v>24213</v>
      </c>
      <c r="Y2342" s="19" t="s">
        <v>24034</v>
      </c>
      <c r="Z2342" s="19" t="s">
        <v>24214</v>
      </c>
      <c r="AA2342" s="19" t="s">
        <v>24032</v>
      </c>
      <c r="AB2342" s="19" t="s">
        <v>24215</v>
      </c>
      <c r="AC2342" s="19" t="s">
        <v>24037</v>
      </c>
      <c r="AD2342" s="19" t="s">
        <v>24038</v>
      </c>
      <c r="AE2342" s="19" t="s">
        <v>24039</v>
      </c>
      <c r="AF2342" s="19" t="s">
        <v>24216</v>
      </c>
      <c r="AG2342" s="19" t="s">
        <v>24217</v>
      </c>
      <c r="AH2342" s="19" t="s">
        <v>24043</v>
      </c>
      <c r="AI2342" s="19" t="s">
        <v>24038</v>
      </c>
      <c r="AJ2342" s="19" t="s">
        <v>24218</v>
      </c>
      <c r="AK2342" s="21" t="s">
        <v>24213</v>
      </c>
      <c r="AL2342" s="20"/>
      <c r="AM2342" s="21" t="s">
        <v>24044</v>
      </c>
      <c r="AN2342" s="21" t="s">
        <v>24045</v>
      </c>
      <c r="AO2342" s="21" t="s">
        <v>24219</v>
      </c>
      <c r="AP2342" s="21" t="s">
        <v>24038</v>
      </c>
      <c r="AQ2342" s="21" t="s">
        <v>24037</v>
      </c>
      <c r="AR2342" s="21" t="s">
        <v>24047</v>
      </c>
      <c r="AS2342" s="21" t="s">
        <v>24048</v>
      </c>
      <c r="AT2342" s="21" t="s">
        <v>24049</v>
      </c>
      <c r="AU2342" s="21" t="s">
        <v>24050</v>
      </c>
      <c r="AV2342" s="21" t="s">
        <v>24220</v>
      </c>
      <c r="AW2342" s="21" t="s">
        <v>24052</v>
      </c>
      <c r="AX2342" s="21" t="s">
        <v>24053</v>
      </c>
      <c r="AY2342" s="21" t="s">
        <v>24054</v>
      </c>
      <c r="AZ2342" s="21" t="s">
        <v>24055</v>
      </c>
      <c r="BA2342" s="21" t="s">
        <v>24056</v>
      </c>
      <c r="BB2342" s="21" t="s">
        <v>24057</v>
      </c>
      <c r="BC2342" s="21" t="s">
        <v>24220</v>
      </c>
      <c r="BD2342" s="21" t="s">
        <v>24220</v>
      </c>
      <c r="BE2342" s="21" t="s">
        <v>24220</v>
      </c>
      <c r="BF2342" s="21" t="s">
        <v>24220</v>
      </c>
    </row>
    <row r="2343" spans="2:58" ht="15.5" thickBot="1" x14ac:dyDescent="0.4">
      <c r="B2343" s="19" t="s">
        <v>23393</v>
      </c>
      <c r="C2343" s="19" t="s">
        <v>23393</v>
      </c>
      <c r="D2343" s="19" t="s">
        <v>23393</v>
      </c>
      <c r="E2343" s="19" t="s">
        <v>29167</v>
      </c>
      <c r="F2343" s="19" t="s">
        <v>29168</v>
      </c>
      <c r="G2343" s="19" t="s">
        <v>24032</v>
      </c>
      <c r="H2343" s="19" t="s">
        <v>24662</v>
      </c>
      <c r="I2343" s="19" t="s">
        <v>24662</v>
      </c>
      <c r="J2343" s="19" t="s">
        <v>24034</v>
      </c>
      <c r="K2343" s="19" t="s">
        <v>24663</v>
      </c>
      <c r="L2343" s="19" t="s">
        <v>24032</v>
      </c>
      <c r="M2343" s="19" t="s">
        <v>24062</v>
      </c>
      <c r="N2343" s="19" t="s">
        <v>24037</v>
      </c>
      <c r="O2343" s="19" t="s">
        <v>24120</v>
      </c>
      <c r="P2343" s="20"/>
      <c r="Q2343" s="20"/>
      <c r="R2343" s="19" t="s">
        <v>24039</v>
      </c>
      <c r="S2343" s="19" t="s">
        <v>24662</v>
      </c>
      <c r="T2343" s="19" t="s">
        <v>24062</v>
      </c>
      <c r="U2343" s="19" t="s">
        <v>24064</v>
      </c>
      <c r="V2343" s="19" t="s">
        <v>24065</v>
      </c>
      <c r="W2343" s="19" t="s">
        <v>24664</v>
      </c>
      <c r="X2343" s="19" t="s">
        <v>24662</v>
      </c>
      <c r="Y2343" s="19" t="s">
        <v>24034</v>
      </c>
      <c r="Z2343" s="19" t="s">
        <v>24663</v>
      </c>
      <c r="AA2343" s="19" t="s">
        <v>24032</v>
      </c>
      <c r="AB2343" s="19" t="s">
        <v>24062</v>
      </c>
      <c r="AC2343" s="19" t="s">
        <v>24037</v>
      </c>
      <c r="AD2343" s="19" t="s">
        <v>24120</v>
      </c>
      <c r="AE2343" s="19" t="s">
        <v>24039</v>
      </c>
      <c r="AF2343" s="19" t="s">
        <v>24064</v>
      </c>
      <c r="AG2343" s="19" t="s">
        <v>24065</v>
      </c>
      <c r="AH2343" s="19" t="s">
        <v>24122</v>
      </c>
      <c r="AI2343" s="19" t="s">
        <v>24120</v>
      </c>
      <c r="AJ2343" s="19" t="s">
        <v>24664</v>
      </c>
      <c r="AK2343" s="21" t="s">
        <v>24662</v>
      </c>
      <c r="AL2343" s="20"/>
      <c r="AM2343" s="21" t="s">
        <v>24044</v>
      </c>
      <c r="AN2343" s="21" t="s">
        <v>24045</v>
      </c>
      <c r="AO2343" s="21" t="s">
        <v>24068</v>
      </c>
      <c r="AP2343" s="21" t="s">
        <v>24120</v>
      </c>
      <c r="AQ2343" s="21" t="s">
        <v>24037</v>
      </c>
      <c r="AR2343" s="21" t="s">
        <v>24069</v>
      </c>
      <c r="AS2343" s="21" t="s">
        <v>24123</v>
      </c>
      <c r="AT2343" s="21" t="s">
        <v>24049</v>
      </c>
      <c r="AU2343" s="21" t="s">
        <v>24071</v>
      </c>
      <c r="AV2343" s="21" t="s">
        <v>24665</v>
      </c>
      <c r="AW2343" s="21" t="s">
        <v>24052</v>
      </c>
      <c r="AX2343" s="21" t="s">
        <v>24053</v>
      </c>
      <c r="AY2343" s="21" t="s">
        <v>24054</v>
      </c>
      <c r="AZ2343" s="21" t="s">
        <v>24055</v>
      </c>
      <c r="BA2343" s="21" t="s">
        <v>24056</v>
      </c>
      <c r="BB2343" s="21" t="s">
        <v>24057</v>
      </c>
      <c r="BC2343" s="21" t="s">
        <v>24665</v>
      </c>
      <c r="BD2343" s="21" t="s">
        <v>24665</v>
      </c>
      <c r="BE2343" s="21" t="s">
        <v>24665</v>
      </c>
      <c r="BF2343" s="21" t="s">
        <v>24665</v>
      </c>
    </row>
    <row r="2344" spans="2:58" ht="15.5" thickBot="1" x14ac:dyDescent="0.4">
      <c r="B2344" s="19" t="s">
        <v>23802</v>
      </c>
      <c r="C2344" s="19" t="s">
        <v>23802</v>
      </c>
      <c r="D2344" s="19" t="s">
        <v>23802</v>
      </c>
      <c r="E2344" s="19" t="s">
        <v>29169</v>
      </c>
      <c r="F2344" s="19" t="s">
        <v>29170</v>
      </c>
      <c r="G2344" s="19" t="s">
        <v>24032</v>
      </c>
      <c r="H2344" s="19" t="s">
        <v>24615</v>
      </c>
      <c r="I2344" s="19" t="s">
        <v>24615</v>
      </c>
      <c r="J2344" s="19" t="s">
        <v>24034</v>
      </c>
      <c r="K2344" s="19" t="s">
        <v>24616</v>
      </c>
      <c r="L2344" s="19" t="s">
        <v>24032</v>
      </c>
      <c r="M2344" s="19" t="s">
        <v>24036</v>
      </c>
      <c r="N2344" s="19" t="s">
        <v>24037</v>
      </c>
      <c r="O2344" s="19" t="s">
        <v>24038</v>
      </c>
      <c r="P2344" s="20"/>
      <c r="Q2344" s="20"/>
      <c r="R2344" s="19" t="s">
        <v>24039</v>
      </c>
      <c r="S2344" s="19" t="s">
        <v>24615</v>
      </c>
      <c r="T2344" s="19" t="s">
        <v>24036</v>
      </c>
      <c r="U2344" s="19" t="s">
        <v>24040</v>
      </c>
      <c r="V2344" s="19" t="s">
        <v>24041</v>
      </c>
      <c r="W2344" s="19" t="s">
        <v>24617</v>
      </c>
      <c r="X2344" s="19" t="s">
        <v>24615</v>
      </c>
      <c r="Y2344" s="19" t="s">
        <v>24034</v>
      </c>
      <c r="Z2344" s="19" t="s">
        <v>24616</v>
      </c>
      <c r="AA2344" s="19" t="s">
        <v>24032</v>
      </c>
      <c r="AB2344" s="19" t="s">
        <v>24036</v>
      </c>
      <c r="AC2344" s="19" t="s">
        <v>24037</v>
      </c>
      <c r="AD2344" s="19" t="s">
        <v>24038</v>
      </c>
      <c r="AE2344" s="19" t="s">
        <v>24039</v>
      </c>
      <c r="AF2344" s="19" t="s">
        <v>24040</v>
      </c>
      <c r="AG2344" s="19" t="s">
        <v>24041</v>
      </c>
      <c r="AH2344" s="19" t="s">
        <v>24043</v>
      </c>
      <c r="AI2344" s="19" t="s">
        <v>24038</v>
      </c>
      <c r="AJ2344" s="19" t="s">
        <v>24617</v>
      </c>
      <c r="AK2344" s="21" t="s">
        <v>24615</v>
      </c>
      <c r="AL2344" s="20"/>
      <c r="AM2344" s="21" t="s">
        <v>24044</v>
      </c>
      <c r="AN2344" s="21" t="s">
        <v>24045</v>
      </c>
      <c r="AO2344" s="21" t="s">
        <v>24046</v>
      </c>
      <c r="AP2344" s="21" t="s">
        <v>24038</v>
      </c>
      <c r="AQ2344" s="21" t="s">
        <v>24037</v>
      </c>
      <c r="AR2344" s="21" t="s">
        <v>24047</v>
      </c>
      <c r="AS2344" s="21" t="s">
        <v>24048</v>
      </c>
      <c r="AT2344" s="21" t="s">
        <v>24049</v>
      </c>
      <c r="AU2344" s="21" t="s">
        <v>24050</v>
      </c>
      <c r="AV2344" s="21" t="s">
        <v>24618</v>
      </c>
      <c r="AW2344" s="21" t="s">
        <v>24052</v>
      </c>
      <c r="AX2344" s="21" t="s">
        <v>24053</v>
      </c>
      <c r="AY2344" s="21" t="s">
        <v>24054</v>
      </c>
      <c r="AZ2344" s="21" t="s">
        <v>24055</v>
      </c>
      <c r="BA2344" s="21" t="s">
        <v>24056</v>
      </c>
      <c r="BB2344" s="21" t="s">
        <v>24057</v>
      </c>
      <c r="BC2344" s="21" t="s">
        <v>24618</v>
      </c>
      <c r="BD2344" s="21" t="s">
        <v>24618</v>
      </c>
      <c r="BE2344" s="21" t="s">
        <v>24618</v>
      </c>
      <c r="BF2344" s="21" t="s">
        <v>24618</v>
      </c>
    </row>
    <row r="2345" spans="2:58" ht="15.5" thickBot="1" x14ac:dyDescent="0.4">
      <c r="B2345" s="19" t="s">
        <v>23865</v>
      </c>
      <c r="C2345" s="19" t="s">
        <v>23865</v>
      </c>
      <c r="D2345" s="19" t="s">
        <v>23865</v>
      </c>
      <c r="E2345" s="19" t="s">
        <v>29171</v>
      </c>
      <c r="F2345" s="19" t="s">
        <v>29172</v>
      </c>
      <c r="G2345" s="19" t="s">
        <v>24032</v>
      </c>
      <c r="H2345" s="19" t="s">
        <v>24621</v>
      </c>
      <c r="I2345" s="19" t="s">
        <v>24621</v>
      </c>
      <c r="J2345" s="19" t="s">
        <v>24034</v>
      </c>
      <c r="K2345" s="19" t="s">
        <v>24622</v>
      </c>
      <c r="L2345" s="19" t="s">
        <v>24032</v>
      </c>
      <c r="M2345" s="19" t="s">
        <v>24062</v>
      </c>
      <c r="N2345" s="19" t="s">
        <v>24037</v>
      </c>
      <c r="O2345" s="19" t="s">
        <v>24082</v>
      </c>
      <c r="P2345" s="20"/>
      <c r="Q2345" s="20"/>
      <c r="R2345" s="19" t="s">
        <v>24039</v>
      </c>
      <c r="S2345" s="19" t="s">
        <v>24621</v>
      </c>
      <c r="T2345" s="19" t="s">
        <v>24062</v>
      </c>
      <c r="U2345" s="19" t="s">
        <v>24064</v>
      </c>
      <c r="V2345" s="19" t="s">
        <v>24065</v>
      </c>
      <c r="W2345" s="19" t="s">
        <v>24623</v>
      </c>
      <c r="X2345" s="19" t="s">
        <v>24621</v>
      </c>
      <c r="Y2345" s="19" t="s">
        <v>24034</v>
      </c>
      <c r="Z2345" s="19" t="s">
        <v>24622</v>
      </c>
      <c r="AA2345" s="19" t="s">
        <v>24032</v>
      </c>
      <c r="AB2345" s="19" t="s">
        <v>24062</v>
      </c>
      <c r="AC2345" s="19" t="s">
        <v>24037</v>
      </c>
      <c r="AD2345" s="19" t="s">
        <v>24082</v>
      </c>
      <c r="AE2345" s="19" t="s">
        <v>24039</v>
      </c>
      <c r="AF2345" s="19" t="s">
        <v>24064</v>
      </c>
      <c r="AG2345" s="19" t="s">
        <v>24065</v>
      </c>
      <c r="AH2345" s="19" t="s">
        <v>24084</v>
      </c>
      <c r="AI2345" s="19" t="s">
        <v>24082</v>
      </c>
      <c r="AJ2345" s="19" t="s">
        <v>24623</v>
      </c>
      <c r="AK2345" s="21" t="s">
        <v>24621</v>
      </c>
      <c r="AL2345" s="20"/>
      <c r="AM2345" s="21" t="s">
        <v>24044</v>
      </c>
      <c r="AN2345" s="21" t="s">
        <v>24045</v>
      </c>
      <c r="AO2345" s="21" t="s">
        <v>24068</v>
      </c>
      <c r="AP2345" s="21" t="s">
        <v>24082</v>
      </c>
      <c r="AQ2345" s="21" t="s">
        <v>24037</v>
      </c>
      <c r="AR2345" s="21" t="s">
        <v>24069</v>
      </c>
      <c r="AS2345" s="21" t="s">
        <v>24085</v>
      </c>
      <c r="AT2345" s="21" t="s">
        <v>24049</v>
      </c>
      <c r="AU2345" s="21" t="s">
        <v>24071</v>
      </c>
      <c r="AV2345" s="21" t="s">
        <v>24624</v>
      </c>
      <c r="AW2345" s="21" t="s">
        <v>24052</v>
      </c>
      <c r="AX2345" s="21" t="s">
        <v>24053</v>
      </c>
      <c r="AY2345" s="21" t="s">
        <v>24054</v>
      </c>
      <c r="AZ2345" s="21" t="s">
        <v>24055</v>
      </c>
      <c r="BA2345" s="21" t="s">
        <v>24056</v>
      </c>
      <c r="BB2345" s="21" t="s">
        <v>24057</v>
      </c>
      <c r="BC2345" s="21" t="s">
        <v>24624</v>
      </c>
      <c r="BD2345" s="21" t="s">
        <v>24624</v>
      </c>
      <c r="BE2345" s="21" t="s">
        <v>24624</v>
      </c>
      <c r="BF2345" s="21" t="s">
        <v>24624</v>
      </c>
    </row>
    <row r="2346" spans="2:58" ht="15.5" thickBot="1" x14ac:dyDescent="0.4">
      <c r="B2346" s="19" t="s">
        <v>23930</v>
      </c>
      <c r="C2346" s="19" t="s">
        <v>23930</v>
      </c>
      <c r="D2346" s="19" t="s">
        <v>23930</v>
      </c>
      <c r="E2346" s="19" t="s">
        <v>29173</v>
      </c>
      <c r="F2346" s="19" t="s">
        <v>29174</v>
      </c>
      <c r="G2346" s="19" t="s">
        <v>24032</v>
      </c>
      <c r="H2346" s="19" t="s">
        <v>24080</v>
      </c>
      <c r="I2346" s="19" t="s">
        <v>24080</v>
      </c>
      <c r="J2346" s="19" t="s">
        <v>24034</v>
      </c>
      <c r="K2346" s="19" t="s">
        <v>24081</v>
      </c>
      <c r="L2346" s="19" t="s">
        <v>24032</v>
      </c>
      <c r="M2346" s="19" t="s">
        <v>24062</v>
      </c>
      <c r="N2346" s="19" t="s">
        <v>24037</v>
      </c>
      <c r="O2346" s="19" t="s">
        <v>24082</v>
      </c>
      <c r="P2346" s="20"/>
      <c r="Q2346" s="20"/>
      <c r="R2346" s="19" t="s">
        <v>24039</v>
      </c>
      <c r="S2346" s="19" t="s">
        <v>24080</v>
      </c>
      <c r="T2346" s="19" t="s">
        <v>24062</v>
      </c>
      <c r="U2346" s="19" t="s">
        <v>24064</v>
      </c>
      <c r="V2346" s="19" t="s">
        <v>24065</v>
      </c>
      <c r="W2346" s="19" t="s">
        <v>24083</v>
      </c>
      <c r="X2346" s="19" t="s">
        <v>24080</v>
      </c>
      <c r="Y2346" s="19" t="s">
        <v>24034</v>
      </c>
      <c r="Z2346" s="19" t="s">
        <v>24081</v>
      </c>
      <c r="AA2346" s="19" t="s">
        <v>24032</v>
      </c>
      <c r="AB2346" s="19" t="s">
        <v>24062</v>
      </c>
      <c r="AC2346" s="19" t="s">
        <v>24037</v>
      </c>
      <c r="AD2346" s="19" t="s">
        <v>24082</v>
      </c>
      <c r="AE2346" s="19" t="s">
        <v>24039</v>
      </c>
      <c r="AF2346" s="19" t="s">
        <v>24064</v>
      </c>
      <c r="AG2346" s="19" t="s">
        <v>24065</v>
      </c>
      <c r="AH2346" s="19" t="s">
        <v>24084</v>
      </c>
      <c r="AI2346" s="19" t="s">
        <v>24082</v>
      </c>
      <c r="AJ2346" s="19" t="s">
        <v>24083</v>
      </c>
      <c r="AK2346" s="21" t="s">
        <v>24080</v>
      </c>
      <c r="AL2346" s="20"/>
      <c r="AM2346" s="21" t="s">
        <v>24044</v>
      </c>
      <c r="AN2346" s="21" t="s">
        <v>24045</v>
      </c>
      <c r="AO2346" s="21" t="s">
        <v>24068</v>
      </c>
      <c r="AP2346" s="21" t="s">
        <v>24082</v>
      </c>
      <c r="AQ2346" s="21" t="s">
        <v>24037</v>
      </c>
      <c r="AR2346" s="21" t="s">
        <v>24069</v>
      </c>
      <c r="AS2346" s="21" t="s">
        <v>24085</v>
      </c>
      <c r="AT2346" s="21" t="s">
        <v>24049</v>
      </c>
      <c r="AU2346" s="21" t="s">
        <v>24071</v>
      </c>
      <c r="AV2346" s="21" t="s">
        <v>24086</v>
      </c>
      <c r="AW2346" s="21" t="s">
        <v>24052</v>
      </c>
      <c r="AX2346" s="21" t="s">
        <v>24053</v>
      </c>
      <c r="AY2346" s="21" t="s">
        <v>24054</v>
      </c>
      <c r="AZ2346" s="21" t="s">
        <v>24055</v>
      </c>
      <c r="BA2346" s="21" t="s">
        <v>24056</v>
      </c>
      <c r="BB2346" s="21" t="s">
        <v>24057</v>
      </c>
      <c r="BC2346" s="21" t="s">
        <v>24086</v>
      </c>
      <c r="BD2346" s="21" t="s">
        <v>24086</v>
      </c>
      <c r="BE2346" s="21" t="s">
        <v>24086</v>
      </c>
      <c r="BF2346" s="21" t="s">
        <v>24086</v>
      </c>
    </row>
    <row r="2347" spans="2:58" ht="15.5" thickBot="1" x14ac:dyDescent="0.4">
      <c r="B2347" s="19" t="s">
        <v>23523</v>
      </c>
      <c r="C2347" s="19" t="s">
        <v>23523</v>
      </c>
      <c r="D2347" s="19" t="s">
        <v>23523</v>
      </c>
      <c r="E2347" s="19" t="s">
        <v>29175</v>
      </c>
      <c r="F2347" s="19" t="s">
        <v>26026</v>
      </c>
      <c r="G2347" s="19" t="s">
        <v>24032</v>
      </c>
      <c r="H2347" s="19" t="s">
        <v>24281</v>
      </c>
      <c r="I2347" s="19" t="s">
        <v>24281</v>
      </c>
      <c r="J2347" s="19" t="s">
        <v>24034</v>
      </c>
      <c r="K2347" s="19" t="s">
        <v>24282</v>
      </c>
      <c r="L2347" s="19" t="s">
        <v>24032</v>
      </c>
      <c r="M2347" s="19" t="s">
        <v>24062</v>
      </c>
      <c r="N2347" s="19" t="s">
        <v>24037</v>
      </c>
      <c r="O2347" s="19" t="s">
        <v>24091</v>
      </c>
      <c r="P2347" s="20"/>
      <c r="Q2347" s="20"/>
      <c r="R2347" s="19" t="s">
        <v>24039</v>
      </c>
      <c r="S2347" s="19" t="s">
        <v>24281</v>
      </c>
      <c r="T2347" s="19" t="s">
        <v>24062</v>
      </c>
      <c r="U2347" s="19" t="s">
        <v>24064</v>
      </c>
      <c r="V2347" s="19" t="s">
        <v>24065</v>
      </c>
      <c r="W2347" s="19" t="s">
        <v>24283</v>
      </c>
      <c r="X2347" s="19" t="s">
        <v>24281</v>
      </c>
      <c r="Y2347" s="19" t="s">
        <v>24034</v>
      </c>
      <c r="Z2347" s="19" t="s">
        <v>24282</v>
      </c>
      <c r="AA2347" s="19" t="s">
        <v>24032</v>
      </c>
      <c r="AB2347" s="19" t="s">
        <v>24062</v>
      </c>
      <c r="AC2347" s="19" t="s">
        <v>24037</v>
      </c>
      <c r="AD2347" s="19" t="s">
        <v>24091</v>
      </c>
      <c r="AE2347" s="19" t="s">
        <v>24039</v>
      </c>
      <c r="AF2347" s="19" t="s">
        <v>24064</v>
      </c>
      <c r="AG2347" s="19" t="s">
        <v>24065</v>
      </c>
      <c r="AH2347" s="19" t="s">
        <v>24093</v>
      </c>
      <c r="AI2347" s="19" t="s">
        <v>24091</v>
      </c>
      <c r="AJ2347" s="19" t="s">
        <v>24283</v>
      </c>
      <c r="AK2347" s="21" t="s">
        <v>24281</v>
      </c>
      <c r="AL2347" s="20"/>
      <c r="AM2347" s="21" t="s">
        <v>24044</v>
      </c>
      <c r="AN2347" s="21" t="s">
        <v>24045</v>
      </c>
      <c r="AO2347" s="21" t="s">
        <v>24068</v>
      </c>
      <c r="AP2347" s="21" t="s">
        <v>24091</v>
      </c>
      <c r="AQ2347" s="21" t="s">
        <v>24037</v>
      </c>
      <c r="AR2347" s="21" t="s">
        <v>24069</v>
      </c>
      <c r="AS2347" s="21" t="s">
        <v>24094</v>
      </c>
      <c r="AT2347" s="21" t="s">
        <v>24049</v>
      </c>
      <c r="AU2347" s="21" t="s">
        <v>24071</v>
      </c>
      <c r="AV2347" s="21" t="s">
        <v>24284</v>
      </c>
      <c r="AW2347" s="21" t="s">
        <v>24052</v>
      </c>
      <c r="AX2347" s="21" t="s">
        <v>24053</v>
      </c>
      <c r="AY2347" s="21" t="s">
        <v>24054</v>
      </c>
      <c r="AZ2347" s="21" t="s">
        <v>24055</v>
      </c>
      <c r="BA2347" s="21" t="s">
        <v>24056</v>
      </c>
      <c r="BB2347" s="21" t="s">
        <v>24057</v>
      </c>
      <c r="BC2347" s="21" t="s">
        <v>24284</v>
      </c>
      <c r="BD2347" s="21" t="s">
        <v>24284</v>
      </c>
      <c r="BE2347" s="21" t="s">
        <v>24284</v>
      </c>
      <c r="BF2347" s="21" t="s">
        <v>24284</v>
      </c>
    </row>
    <row r="2348" spans="2:58" ht="15.5" thickBot="1" x14ac:dyDescent="0.4">
      <c r="B2348" s="19" t="s">
        <v>23676</v>
      </c>
      <c r="C2348" s="19" t="s">
        <v>23676</v>
      </c>
      <c r="D2348" s="19" t="s">
        <v>23676</v>
      </c>
      <c r="E2348" s="19" t="s">
        <v>29176</v>
      </c>
      <c r="F2348" s="19" t="s">
        <v>18648</v>
      </c>
      <c r="G2348" s="19" t="s">
        <v>24032</v>
      </c>
      <c r="H2348" s="19" t="s">
        <v>24074</v>
      </c>
      <c r="I2348" s="19" t="s">
        <v>24074</v>
      </c>
      <c r="J2348" s="19" t="s">
        <v>24034</v>
      </c>
      <c r="K2348" s="19" t="s">
        <v>24075</v>
      </c>
      <c r="L2348" s="19" t="s">
        <v>24032</v>
      </c>
      <c r="M2348" s="19" t="s">
        <v>24062</v>
      </c>
      <c r="N2348" s="19" t="s">
        <v>24037</v>
      </c>
      <c r="O2348" s="19" t="s">
        <v>24063</v>
      </c>
      <c r="P2348" s="20"/>
      <c r="Q2348" s="20"/>
      <c r="R2348" s="19" t="s">
        <v>24039</v>
      </c>
      <c r="S2348" s="19" t="s">
        <v>24074</v>
      </c>
      <c r="T2348" s="19" t="s">
        <v>24062</v>
      </c>
      <c r="U2348" s="19" t="s">
        <v>24064</v>
      </c>
      <c r="V2348" s="19" t="s">
        <v>24065</v>
      </c>
      <c r="W2348" s="19" t="s">
        <v>24076</v>
      </c>
      <c r="X2348" s="19" t="s">
        <v>24074</v>
      </c>
      <c r="Y2348" s="19" t="s">
        <v>24034</v>
      </c>
      <c r="Z2348" s="19" t="s">
        <v>24075</v>
      </c>
      <c r="AA2348" s="19" t="s">
        <v>24032</v>
      </c>
      <c r="AB2348" s="19" t="s">
        <v>24062</v>
      </c>
      <c r="AC2348" s="19" t="s">
        <v>24037</v>
      </c>
      <c r="AD2348" s="19" t="s">
        <v>24063</v>
      </c>
      <c r="AE2348" s="19" t="s">
        <v>24039</v>
      </c>
      <c r="AF2348" s="19" t="s">
        <v>24064</v>
      </c>
      <c r="AG2348" s="19" t="s">
        <v>24065</v>
      </c>
      <c r="AH2348" s="19" t="s">
        <v>24067</v>
      </c>
      <c r="AI2348" s="19" t="s">
        <v>24063</v>
      </c>
      <c r="AJ2348" s="19" t="s">
        <v>24076</v>
      </c>
      <c r="AK2348" s="21" t="s">
        <v>24074</v>
      </c>
      <c r="AL2348" s="20"/>
      <c r="AM2348" s="21" t="s">
        <v>24044</v>
      </c>
      <c r="AN2348" s="21" t="s">
        <v>24045</v>
      </c>
      <c r="AO2348" s="21" t="s">
        <v>24068</v>
      </c>
      <c r="AP2348" s="21" t="s">
        <v>24063</v>
      </c>
      <c r="AQ2348" s="21" t="s">
        <v>24037</v>
      </c>
      <c r="AR2348" s="21" t="s">
        <v>24069</v>
      </c>
      <c r="AS2348" s="21" t="s">
        <v>24070</v>
      </c>
      <c r="AT2348" s="21" t="s">
        <v>24049</v>
      </c>
      <c r="AU2348" s="21" t="s">
        <v>24071</v>
      </c>
      <c r="AV2348" s="21" t="s">
        <v>24077</v>
      </c>
      <c r="AW2348" s="21" t="s">
        <v>24052</v>
      </c>
      <c r="AX2348" s="21" t="s">
        <v>24053</v>
      </c>
      <c r="AY2348" s="21" t="s">
        <v>24054</v>
      </c>
      <c r="AZ2348" s="21" t="s">
        <v>24055</v>
      </c>
      <c r="BA2348" s="21" t="s">
        <v>24056</v>
      </c>
      <c r="BB2348" s="21" t="s">
        <v>24057</v>
      </c>
      <c r="BC2348" s="21" t="s">
        <v>24077</v>
      </c>
      <c r="BD2348" s="21" t="s">
        <v>24077</v>
      </c>
      <c r="BE2348" s="21" t="s">
        <v>24077</v>
      </c>
      <c r="BF2348" s="21" t="s">
        <v>24077</v>
      </c>
    </row>
    <row r="2349" spans="2:58" ht="15.5" thickBot="1" x14ac:dyDescent="0.4">
      <c r="B2349" s="19" t="s">
        <v>23615</v>
      </c>
      <c r="C2349" s="19" t="s">
        <v>23615</v>
      </c>
      <c r="D2349" s="19" t="s">
        <v>23615</v>
      </c>
      <c r="E2349" s="19" t="s">
        <v>29177</v>
      </c>
      <c r="F2349" s="19" t="s">
        <v>29178</v>
      </c>
      <c r="G2349" s="19" t="s">
        <v>24032</v>
      </c>
      <c r="H2349" s="19" t="s">
        <v>24173</v>
      </c>
      <c r="I2349" s="19" t="s">
        <v>24173</v>
      </c>
      <c r="J2349" s="19" t="s">
        <v>24034</v>
      </c>
      <c r="K2349" s="19" t="s">
        <v>24174</v>
      </c>
      <c r="L2349" s="19" t="s">
        <v>24032</v>
      </c>
      <c r="M2349" s="19" t="s">
        <v>24062</v>
      </c>
      <c r="N2349" s="19" t="s">
        <v>24037</v>
      </c>
      <c r="O2349" s="19" t="s">
        <v>24082</v>
      </c>
      <c r="P2349" s="20"/>
      <c r="Q2349" s="20"/>
      <c r="R2349" s="19" t="s">
        <v>24039</v>
      </c>
      <c r="S2349" s="19" t="s">
        <v>24173</v>
      </c>
      <c r="T2349" s="19" t="s">
        <v>24062</v>
      </c>
      <c r="U2349" s="19" t="s">
        <v>24064</v>
      </c>
      <c r="V2349" s="19" t="s">
        <v>24065</v>
      </c>
      <c r="W2349" s="19" t="s">
        <v>24175</v>
      </c>
      <c r="X2349" s="19" t="s">
        <v>24173</v>
      </c>
      <c r="Y2349" s="19" t="s">
        <v>24034</v>
      </c>
      <c r="Z2349" s="19" t="s">
        <v>24174</v>
      </c>
      <c r="AA2349" s="19" t="s">
        <v>24032</v>
      </c>
      <c r="AB2349" s="19" t="s">
        <v>24062</v>
      </c>
      <c r="AC2349" s="19" t="s">
        <v>24037</v>
      </c>
      <c r="AD2349" s="19" t="s">
        <v>24082</v>
      </c>
      <c r="AE2349" s="19" t="s">
        <v>24039</v>
      </c>
      <c r="AF2349" s="19" t="s">
        <v>24064</v>
      </c>
      <c r="AG2349" s="19" t="s">
        <v>24065</v>
      </c>
      <c r="AH2349" s="19" t="s">
        <v>24084</v>
      </c>
      <c r="AI2349" s="19" t="s">
        <v>24082</v>
      </c>
      <c r="AJ2349" s="19" t="s">
        <v>24175</v>
      </c>
      <c r="AK2349" s="21" t="s">
        <v>24173</v>
      </c>
      <c r="AL2349" s="20"/>
      <c r="AM2349" s="21" t="s">
        <v>24044</v>
      </c>
      <c r="AN2349" s="21" t="s">
        <v>24045</v>
      </c>
      <c r="AO2349" s="21" t="s">
        <v>24068</v>
      </c>
      <c r="AP2349" s="21" t="s">
        <v>24082</v>
      </c>
      <c r="AQ2349" s="21" t="s">
        <v>24037</v>
      </c>
      <c r="AR2349" s="21" t="s">
        <v>24069</v>
      </c>
      <c r="AS2349" s="21" t="s">
        <v>24085</v>
      </c>
      <c r="AT2349" s="21" t="s">
        <v>24049</v>
      </c>
      <c r="AU2349" s="21" t="s">
        <v>24071</v>
      </c>
      <c r="AV2349" s="21" t="s">
        <v>24176</v>
      </c>
      <c r="AW2349" s="21" t="s">
        <v>24052</v>
      </c>
      <c r="AX2349" s="21" t="s">
        <v>24053</v>
      </c>
      <c r="AY2349" s="21" t="s">
        <v>24054</v>
      </c>
      <c r="AZ2349" s="21" t="s">
        <v>24055</v>
      </c>
      <c r="BA2349" s="21" t="s">
        <v>24056</v>
      </c>
      <c r="BB2349" s="21" t="s">
        <v>24057</v>
      </c>
      <c r="BC2349" s="21" t="s">
        <v>24176</v>
      </c>
      <c r="BD2349" s="21" t="s">
        <v>24176</v>
      </c>
      <c r="BE2349" s="21" t="s">
        <v>24176</v>
      </c>
      <c r="BF2349" s="21" t="s">
        <v>24176</v>
      </c>
    </row>
    <row r="2350" spans="2:58" ht="15.5" thickBot="1" x14ac:dyDescent="0.4">
      <c r="B2350" s="19" t="s">
        <v>23789</v>
      </c>
      <c r="C2350" s="19" t="s">
        <v>23789</v>
      </c>
      <c r="D2350" s="19" t="s">
        <v>23789</v>
      </c>
      <c r="E2350" s="19" t="s">
        <v>29179</v>
      </c>
      <c r="F2350" s="19" t="s">
        <v>29180</v>
      </c>
      <c r="G2350" s="19" t="s">
        <v>24032</v>
      </c>
      <c r="H2350" s="19" t="s">
        <v>25932</v>
      </c>
      <c r="I2350" s="19" t="s">
        <v>25932</v>
      </c>
      <c r="J2350" s="19" t="s">
        <v>24034</v>
      </c>
      <c r="K2350" s="19" t="s">
        <v>25933</v>
      </c>
      <c r="L2350" s="19" t="s">
        <v>24032</v>
      </c>
      <c r="M2350" s="19" t="s">
        <v>24215</v>
      </c>
      <c r="N2350" s="19" t="s">
        <v>24037</v>
      </c>
      <c r="O2350" s="19" t="s">
        <v>24038</v>
      </c>
      <c r="P2350" s="20"/>
      <c r="Q2350" s="20"/>
      <c r="R2350" s="19" t="s">
        <v>24039</v>
      </c>
      <c r="S2350" s="19" t="s">
        <v>25932</v>
      </c>
      <c r="T2350" s="19" t="s">
        <v>24215</v>
      </c>
      <c r="U2350" s="19" t="s">
        <v>24216</v>
      </c>
      <c r="V2350" s="19" t="s">
        <v>24217</v>
      </c>
      <c r="W2350" s="19" t="s">
        <v>25934</v>
      </c>
      <c r="X2350" s="19" t="s">
        <v>25932</v>
      </c>
      <c r="Y2350" s="19" t="s">
        <v>24034</v>
      </c>
      <c r="Z2350" s="19" t="s">
        <v>25933</v>
      </c>
      <c r="AA2350" s="19" t="s">
        <v>24032</v>
      </c>
      <c r="AB2350" s="19" t="s">
        <v>24215</v>
      </c>
      <c r="AC2350" s="19" t="s">
        <v>24037</v>
      </c>
      <c r="AD2350" s="19" t="s">
        <v>24038</v>
      </c>
      <c r="AE2350" s="19" t="s">
        <v>24039</v>
      </c>
      <c r="AF2350" s="19" t="s">
        <v>24216</v>
      </c>
      <c r="AG2350" s="19" t="s">
        <v>24217</v>
      </c>
      <c r="AH2350" s="19" t="s">
        <v>24043</v>
      </c>
      <c r="AI2350" s="19" t="s">
        <v>24038</v>
      </c>
      <c r="AJ2350" s="19" t="s">
        <v>25934</v>
      </c>
      <c r="AK2350" s="21" t="s">
        <v>25932</v>
      </c>
      <c r="AL2350" s="20"/>
      <c r="AM2350" s="21" t="s">
        <v>24044</v>
      </c>
      <c r="AN2350" s="21" t="s">
        <v>24045</v>
      </c>
      <c r="AO2350" s="21" t="s">
        <v>24219</v>
      </c>
      <c r="AP2350" s="21" t="s">
        <v>24038</v>
      </c>
      <c r="AQ2350" s="21" t="s">
        <v>24037</v>
      </c>
      <c r="AR2350" s="21" t="s">
        <v>24047</v>
      </c>
      <c r="AS2350" s="21" t="s">
        <v>24048</v>
      </c>
      <c r="AT2350" s="21" t="s">
        <v>24049</v>
      </c>
      <c r="AU2350" s="21" t="s">
        <v>24050</v>
      </c>
      <c r="AV2350" s="21" t="s">
        <v>25935</v>
      </c>
      <c r="AW2350" s="21" t="s">
        <v>24052</v>
      </c>
      <c r="AX2350" s="21" t="s">
        <v>24053</v>
      </c>
      <c r="AY2350" s="21" t="s">
        <v>24054</v>
      </c>
      <c r="AZ2350" s="21" t="s">
        <v>24055</v>
      </c>
      <c r="BA2350" s="21" t="s">
        <v>24056</v>
      </c>
      <c r="BB2350" s="21" t="s">
        <v>24057</v>
      </c>
      <c r="BC2350" s="21" t="s">
        <v>25935</v>
      </c>
      <c r="BD2350" s="21" t="s">
        <v>25935</v>
      </c>
      <c r="BE2350" s="21" t="s">
        <v>25935</v>
      </c>
      <c r="BF2350" s="21" t="s">
        <v>25935</v>
      </c>
    </row>
    <row r="2351" spans="2:58" ht="15.5" thickBot="1" x14ac:dyDescent="0.4">
      <c r="B2351" s="19" t="s">
        <v>23629</v>
      </c>
      <c r="C2351" s="19" t="s">
        <v>23629</v>
      </c>
      <c r="D2351" s="19" t="s">
        <v>23629</v>
      </c>
      <c r="E2351" s="19" t="s">
        <v>29181</v>
      </c>
      <c r="F2351" s="19" t="s">
        <v>29182</v>
      </c>
      <c r="G2351" s="19" t="s">
        <v>24032</v>
      </c>
      <c r="H2351" s="19" t="s">
        <v>24776</v>
      </c>
      <c r="I2351" s="19" t="s">
        <v>24776</v>
      </c>
      <c r="J2351" s="19" t="s">
        <v>24034</v>
      </c>
      <c r="K2351" s="19" t="s">
        <v>24777</v>
      </c>
      <c r="L2351" s="19" t="s">
        <v>24032</v>
      </c>
      <c r="M2351" s="19" t="s">
        <v>24062</v>
      </c>
      <c r="N2351" s="19" t="s">
        <v>24037</v>
      </c>
      <c r="O2351" s="19" t="s">
        <v>24120</v>
      </c>
      <c r="P2351" s="20"/>
      <c r="Q2351" s="20"/>
      <c r="R2351" s="19" t="s">
        <v>24039</v>
      </c>
      <c r="S2351" s="19" t="s">
        <v>24776</v>
      </c>
      <c r="T2351" s="19" t="s">
        <v>24062</v>
      </c>
      <c r="U2351" s="19" t="s">
        <v>24064</v>
      </c>
      <c r="V2351" s="19" t="s">
        <v>24065</v>
      </c>
      <c r="W2351" s="19" t="s">
        <v>24778</v>
      </c>
      <c r="X2351" s="19" t="s">
        <v>24776</v>
      </c>
      <c r="Y2351" s="19" t="s">
        <v>24034</v>
      </c>
      <c r="Z2351" s="19" t="s">
        <v>24777</v>
      </c>
      <c r="AA2351" s="19" t="s">
        <v>24032</v>
      </c>
      <c r="AB2351" s="19" t="s">
        <v>24062</v>
      </c>
      <c r="AC2351" s="19" t="s">
        <v>24037</v>
      </c>
      <c r="AD2351" s="19" t="s">
        <v>24120</v>
      </c>
      <c r="AE2351" s="19" t="s">
        <v>24039</v>
      </c>
      <c r="AF2351" s="19" t="s">
        <v>24064</v>
      </c>
      <c r="AG2351" s="19" t="s">
        <v>24065</v>
      </c>
      <c r="AH2351" s="19" t="s">
        <v>24122</v>
      </c>
      <c r="AI2351" s="19" t="s">
        <v>24120</v>
      </c>
      <c r="AJ2351" s="19" t="s">
        <v>24778</v>
      </c>
      <c r="AK2351" s="21" t="s">
        <v>24776</v>
      </c>
      <c r="AL2351" s="20"/>
      <c r="AM2351" s="21" t="s">
        <v>24044</v>
      </c>
      <c r="AN2351" s="21" t="s">
        <v>24045</v>
      </c>
      <c r="AO2351" s="21" t="s">
        <v>24068</v>
      </c>
      <c r="AP2351" s="21" t="s">
        <v>24120</v>
      </c>
      <c r="AQ2351" s="21" t="s">
        <v>24037</v>
      </c>
      <c r="AR2351" s="21" t="s">
        <v>24069</v>
      </c>
      <c r="AS2351" s="21" t="s">
        <v>24123</v>
      </c>
      <c r="AT2351" s="21" t="s">
        <v>24049</v>
      </c>
      <c r="AU2351" s="21" t="s">
        <v>24071</v>
      </c>
      <c r="AV2351" s="21" t="s">
        <v>24779</v>
      </c>
      <c r="AW2351" s="21" t="s">
        <v>24052</v>
      </c>
      <c r="AX2351" s="21" t="s">
        <v>24053</v>
      </c>
      <c r="AY2351" s="21" t="s">
        <v>24054</v>
      </c>
      <c r="AZ2351" s="21" t="s">
        <v>24055</v>
      </c>
      <c r="BA2351" s="21" t="s">
        <v>24056</v>
      </c>
      <c r="BB2351" s="21" t="s">
        <v>24057</v>
      </c>
      <c r="BC2351" s="21" t="s">
        <v>24779</v>
      </c>
      <c r="BD2351" s="21" t="s">
        <v>24779</v>
      </c>
      <c r="BE2351" s="21" t="s">
        <v>24779</v>
      </c>
      <c r="BF2351" s="21" t="s">
        <v>24779</v>
      </c>
    </row>
    <row r="2352" spans="2:58" ht="15.5" thickBot="1" x14ac:dyDescent="0.4">
      <c r="B2352" s="19" t="s">
        <v>23479</v>
      </c>
      <c r="C2352" s="19" t="s">
        <v>23479</v>
      </c>
      <c r="D2352" s="19" t="s">
        <v>23479</v>
      </c>
      <c r="E2352" s="19" t="s">
        <v>29183</v>
      </c>
      <c r="F2352" s="19" t="s">
        <v>29184</v>
      </c>
      <c r="G2352" s="19" t="s">
        <v>24032</v>
      </c>
      <c r="H2352" s="19" t="s">
        <v>24173</v>
      </c>
      <c r="I2352" s="19" t="s">
        <v>24173</v>
      </c>
      <c r="J2352" s="19" t="s">
        <v>24034</v>
      </c>
      <c r="K2352" s="19" t="s">
        <v>24174</v>
      </c>
      <c r="L2352" s="19" t="s">
        <v>24032</v>
      </c>
      <c r="M2352" s="19" t="s">
        <v>24062</v>
      </c>
      <c r="N2352" s="19" t="s">
        <v>24037</v>
      </c>
      <c r="O2352" s="19" t="s">
        <v>24082</v>
      </c>
      <c r="P2352" s="20"/>
      <c r="Q2352" s="20"/>
      <c r="R2352" s="19" t="s">
        <v>24039</v>
      </c>
      <c r="S2352" s="19" t="s">
        <v>24173</v>
      </c>
      <c r="T2352" s="19" t="s">
        <v>24062</v>
      </c>
      <c r="U2352" s="19" t="s">
        <v>24064</v>
      </c>
      <c r="V2352" s="19" t="s">
        <v>24065</v>
      </c>
      <c r="W2352" s="19" t="s">
        <v>24175</v>
      </c>
      <c r="X2352" s="19" t="s">
        <v>24173</v>
      </c>
      <c r="Y2352" s="19" t="s">
        <v>24034</v>
      </c>
      <c r="Z2352" s="19" t="s">
        <v>24174</v>
      </c>
      <c r="AA2352" s="19" t="s">
        <v>24032</v>
      </c>
      <c r="AB2352" s="19" t="s">
        <v>24062</v>
      </c>
      <c r="AC2352" s="19" t="s">
        <v>24037</v>
      </c>
      <c r="AD2352" s="19" t="s">
        <v>24082</v>
      </c>
      <c r="AE2352" s="19" t="s">
        <v>24039</v>
      </c>
      <c r="AF2352" s="19" t="s">
        <v>24064</v>
      </c>
      <c r="AG2352" s="19" t="s">
        <v>24065</v>
      </c>
      <c r="AH2352" s="19" t="s">
        <v>24084</v>
      </c>
      <c r="AI2352" s="19" t="s">
        <v>24082</v>
      </c>
      <c r="AJ2352" s="19" t="s">
        <v>24175</v>
      </c>
      <c r="AK2352" s="21" t="s">
        <v>24173</v>
      </c>
      <c r="AL2352" s="20"/>
      <c r="AM2352" s="21" t="s">
        <v>24044</v>
      </c>
      <c r="AN2352" s="21" t="s">
        <v>24045</v>
      </c>
      <c r="AO2352" s="21" t="s">
        <v>24068</v>
      </c>
      <c r="AP2352" s="21" t="s">
        <v>24082</v>
      </c>
      <c r="AQ2352" s="21" t="s">
        <v>24037</v>
      </c>
      <c r="AR2352" s="21" t="s">
        <v>24069</v>
      </c>
      <c r="AS2352" s="21" t="s">
        <v>24085</v>
      </c>
      <c r="AT2352" s="21" t="s">
        <v>24049</v>
      </c>
      <c r="AU2352" s="21" t="s">
        <v>24071</v>
      </c>
      <c r="AV2352" s="21" t="s">
        <v>24176</v>
      </c>
      <c r="AW2352" s="21" t="s">
        <v>24052</v>
      </c>
      <c r="AX2352" s="21" t="s">
        <v>24053</v>
      </c>
      <c r="AY2352" s="21" t="s">
        <v>24054</v>
      </c>
      <c r="AZ2352" s="21" t="s">
        <v>24055</v>
      </c>
      <c r="BA2352" s="21" t="s">
        <v>24056</v>
      </c>
      <c r="BB2352" s="21" t="s">
        <v>24057</v>
      </c>
      <c r="BC2352" s="21" t="s">
        <v>24176</v>
      </c>
      <c r="BD2352" s="21" t="s">
        <v>24176</v>
      </c>
      <c r="BE2352" s="21" t="s">
        <v>24176</v>
      </c>
      <c r="BF2352" s="21" t="s">
        <v>24176</v>
      </c>
    </row>
    <row r="2353" spans="2:58" ht="15.5" thickBot="1" x14ac:dyDescent="0.4">
      <c r="B2353" s="19" t="s">
        <v>23339</v>
      </c>
      <c r="C2353" s="19" t="s">
        <v>23339</v>
      </c>
      <c r="D2353" s="19" t="s">
        <v>23339</v>
      </c>
      <c r="E2353" s="19" t="s">
        <v>29185</v>
      </c>
      <c r="F2353" s="19" t="s">
        <v>29186</v>
      </c>
      <c r="G2353" s="19" t="s">
        <v>24032</v>
      </c>
      <c r="H2353" s="19" t="s">
        <v>24296</v>
      </c>
      <c r="I2353" s="19" t="s">
        <v>24296</v>
      </c>
      <c r="J2353" s="19" t="s">
        <v>24034</v>
      </c>
      <c r="K2353" s="19" t="s">
        <v>24297</v>
      </c>
      <c r="L2353" s="19" t="s">
        <v>24032</v>
      </c>
      <c r="M2353" s="19" t="s">
        <v>24062</v>
      </c>
      <c r="N2353" s="19" t="s">
        <v>24037</v>
      </c>
      <c r="O2353" s="19" t="s">
        <v>24120</v>
      </c>
      <c r="P2353" s="20"/>
      <c r="Q2353" s="20"/>
      <c r="R2353" s="19" t="s">
        <v>24039</v>
      </c>
      <c r="S2353" s="19" t="s">
        <v>24296</v>
      </c>
      <c r="T2353" s="19" t="s">
        <v>24062</v>
      </c>
      <c r="U2353" s="19" t="s">
        <v>24064</v>
      </c>
      <c r="V2353" s="19" t="s">
        <v>24065</v>
      </c>
      <c r="W2353" s="19" t="s">
        <v>24298</v>
      </c>
      <c r="X2353" s="19" t="s">
        <v>24296</v>
      </c>
      <c r="Y2353" s="19" t="s">
        <v>24034</v>
      </c>
      <c r="Z2353" s="19" t="s">
        <v>24297</v>
      </c>
      <c r="AA2353" s="19" t="s">
        <v>24032</v>
      </c>
      <c r="AB2353" s="19" t="s">
        <v>24062</v>
      </c>
      <c r="AC2353" s="19" t="s">
        <v>24037</v>
      </c>
      <c r="AD2353" s="19" t="s">
        <v>24120</v>
      </c>
      <c r="AE2353" s="19" t="s">
        <v>24039</v>
      </c>
      <c r="AF2353" s="19" t="s">
        <v>24064</v>
      </c>
      <c r="AG2353" s="19" t="s">
        <v>24065</v>
      </c>
      <c r="AH2353" s="19" t="s">
        <v>24122</v>
      </c>
      <c r="AI2353" s="19" t="s">
        <v>24120</v>
      </c>
      <c r="AJ2353" s="19" t="s">
        <v>24298</v>
      </c>
      <c r="AK2353" s="21" t="s">
        <v>24296</v>
      </c>
      <c r="AL2353" s="20"/>
      <c r="AM2353" s="21" t="s">
        <v>24044</v>
      </c>
      <c r="AN2353" s="21" t="s">
        <v>24045</v>
      </c>
      <c r="AO2353" s="21" t="s">
        <v>24068</v>
      </c>
      <c r="AP2353" s="21" t="s">
        <v>24120</v>
      </c>
      <c r="AQ2353" s="21" t="s">
        <v>24037</v>
      </c>
      <c r="AR2353" s="21" t="s">
        <v>24069</v>
      </c>
      <c r="AS2353" s="21" t="s">
        <v>24123</v>
      </c>
      <c r="AT2353" s="21" t="s">
        <v>24049</v>
      </c>
      <c r="AU2353" s="21" t="s">
        <v>24071</v>
      </c>
      <c r="AV2353" s="21" t="s">
        <v>24299</v>
      </c>
      <c r="AW2353" s="21" t="s">
        <v>24052</v>
      </c>
      <c r="AX2353" s="21" t="s">
        <v>24053</v>
      </c>
      <c r="AY2353" s="21" t="s">
        <v>24054</v>
      </c>
      <c r="AZ2353" s="21" t="s">
        <v>24055</v>
      </c>
      <c r="BA2353" s="21" t="s">
        <v>24056</v>
      </c>
      <c r="BB2353" s="21" t="s">
        <v>24057</v>
      </c>
      <c r="BC2353" s="21" t="s">
        <v>24299</v>
      </c>
      <c r="BD2353" s="21" t="s">
        <v>24299</v>
      </c>
      <c r="BE2353" s="21" t="s">
        <v>24299</v>
      </c>
      <c r="BF2353" s="21" t="s">
        <v>24299</v>
      </c>
    </row>
    <row r="2354" spans="2:58" ht="15.5" thickBot="1" x14ac:dyDescent="0.4">
      <c r="B2354" s="19" t="s">
        <v>17864</v>
      </c>
      <c r="C2354" s="19" t="s">
        <v>17864</v>
      </c>
      <c r="D2354" s="19" t="s">
        <v>17864</v>
      </c>
      <c r="E2354" s="19" t="s">
        <v>29187</v>
      </c>
      <c r="F2354" s="19" t="s">
        <v>24584</v>
      </c>
      <c r="G2354" s="19" t="s">
        <v>24032</v>
      </c>
      <c r="H2354" s="19" t="s">
        <v>17867</v>
      </c>
      <c r="I2354" s="19" t="s">
        <v>17867</v>
      </c>
      <c r="J2354" s="19" t="s">
        <v>24034</v>
      </c>
      <c r="K2354" s="19" t="s">
        <v>25051</v>
      </c>
      <c r="L2354" s="19" t="s">
        <v>24032</v>
      </c>
      <c r="M2354" s="19" t="s">
        <v>24062</v>
      </c>
      <c r="N2354" s="19" t="s">
        <v>24037</v>
      </c>
      <c r="O2354" s="19" t="s">
        <v>24063</v>
      </c>
      <c r="P2354" s="20"/>
      <c r="Q2354" s="20"/>
      <c r="R2354" s="19" t="s">
        <v>24135</v>
      </c>
      <c r="S2354" s="19" t="s">
        <v>17867</v>
      </c>
      <c r="T2354" s="19" t="s">
        <v>24062</v>
      </c>
      <c r="U2354" s="19" t="s">
        <v>24064</v>
      </c>
      <c r="V2354" s="19" t="s">
        <v>24065</v>
      </c>
      <c r="W2354" s="19" t="s">
        <v>25052</v>
      </c>
      <c r="X2354" s="19" t="s">
        <v>17867</v>
      </c>
      <c r="Y2354" s="19" t="s">
        <v>24034</v>
      </c>
      <c r="Z2354" s="19" t="s">
        <v>25051</v>
      </c>
      <c r="AA2354" s="19" t="s">
        <v>24032</v>
      </c>
      <c r="AB2354" s="19" t="s">
        <v>24062</v>
      </c>
      <c r="AC2354" s="19" t="s">
        <v>24037</v>
      </c>
      <c r="AD2354" s="19" t="s">
        <v>24063</v>
      </c>
      <c r="AE2354" s="19" t="s">
        <v>24135</v>
      </c>
      <c r="AF2354" s="19" t="s">
        <v>24064</v>
      </c>
      <c r="AG2354" s="19" t="s">
        <v>24065</v>
      </c>
      <c r="AH2354" s="19" t="s">
        <v>24067</v>
      </c>
      <c r="AI2354" s="19" t="s">
        <v>24063</v>
      </c>
      <c r="AJ2354" s="19" t="s">
        <v>25052</v>
      </c>
      <c r="AK2354" s="21" t="s">
        <v>17867</v>
      </c>
      <c r="AL2354" s="22">
        <v>44742</v>
      </c>
      <c r="AM2354" s="21" t="s">
        <v>24138</v>
      </c>
      <c r="AN2354" s="21" t="s">
        <v>24139</v>
      </c>
      <c r="AO2354" s="21" t="s">
        <v>24068</v>
      </c>
      <c r="AP2354" s="21" t="s">
        <v>24063</v>
      </c>
      <c r="AQ2354" s="21" t="s">
        <v>24037</v>
      </c>
      <c r="AR2354" s="21" t="s">
        <v>24069</v>
      </c>
      <c r="AS2354" s="21" t="s">
        <v>24070</v>
      </c>
      <c r="AT2354" s="21" t="s">
        <v>24049</v>
      </c>
      <c r="AU2354" s="21" t="s">
        <v>24071</v>
      </c>
      <c r="AV2354" s="21" t="s">
        <v>25053</v>
      </c>
      <c r="AW2354" s="21" t="s">
        <v>24052</v>
      </c>
      <c r="AX2354" s="21" t="s">
        <v>24053</v>
      </c>
      <c r="AY2354" s="21" t="s">
        <v>24054</v>
      </c>
      <c r="AZ2354" s="21" t="s">
        <v>24055</v>
      </c>
      <c r="BA2354" s="21" t="s">
        <v>24056</v>
      </c>
      <c r="BB2354" s="21" t="s">
        <v>24057</v>
      </c>
      <c r="BC2354" s="21" t="s">
        <v>25053</v>
      </c>
      <c r="BD2354" s="21" t="s">
        <v>25053</v>
      </c>
      <c r="BE2354" s="21" t="s">
        <v>25053</v>
      </c>
      <c r="BF2354" s="21" t="s">
        <v>25053</v>
      </c>
    </row>
    <row r="2355" spans="2:58" ht="15.5" thickBot="1" x14ac:dyDescent="0.4">
      <c r="B2355" s="19" t="s">
        <v>23715</v>
      </c>
      <c r="C2355" s="19" t="s">
        <v>23715</v>
      </c>
      <c r="D2355" s="19" t="s">
        <v>23715</v>
      </c>
      <c r="E2355" s="19" t="s">
        <v>29188</v>
      </c>
      <c r="F2355" s="19" t="s">
        <v>29189</v>
      </c>
      <c r="G2355" s="19" t="s">
        <v>24032</v>
      </c>
      <c r="H2355" s="19" t="s">
        <v>24329</v>
      </c>
      <c r="I2355" s="19" t="s">
        <v>24329</v>
      </c>
      <c r="J2355" s="19" t="s">
        <v>24034</v>
      </c>
      <c r="K2355" s="19" t="s">
        <v>24330</v>
      </c>
      <c r="L2355" s="19" t="s">
        <v>24032</v>
      </c>
      <c r="M2355" s="19" t="s">
        <v>24107</v>
      </c>
      <c r="N2355" s="19" t="s">
        <v>24037</v>
      </c>
      <c r="O2355" s="19" t="s">
        <v>24242</v>
      </c>
      <c r="P2355" s="20"/>
      <c r="Q2355" s="20"/>
      <c r="R2355" s="19" t="s">
        <v>24039</v>
      </c>
      <c r="S2355" s="19" t="s">
        <v>24329</v>
      </c>
      <c r="T2355" s="19" t="s">
        <v>24107</v>
      </c>
      <c r="U2355" s="19" t="s">
        <v>24109</v>
      </c>
      <c r="V2355" s="19" t="s">
        <v>24110</v>
      </c>
      <c r="W2355" s="19" t="s">
        <v>24331</v>
      </c>
      <c r="X2355" s="19" t="s">
        <v>24329</v>
      </c>
      <c r="Y2355" s="19" t="s">
        <v>24034</v>
      </c>
      <c r="Z2355" s="19" t="s">
        <v>24330</v>
      </c>
      <c r="AA2355" s="19" t="s">
        <v>24032</v>
      </c>
      <c r="AB2355" s="19" t="s">
        <v>24107</v>
      </c>
      <c r="AC2355" s="19" t="s">
        <v>24037</v>
      </c>
      <c r="AD2355" s="19" t="s">
        <v>24242</v>
      </c>
      <c r="AE2355" s="19" t="s">
        <v>24039</v>
      </c>
      <c r="AF2355" s="19" t="s">
        <v>24109</v>
      </c>
      <c r="AG2355" s="19" t="s">
        <v>24110</v>
      </c>
      <c r="AH2355" s="19" t="s">
        <v>24244</v>
      </c>
      <c r="AI2355" s="19" t="s">
        <v>24242</v>
      </c>
      <c r="AJ2355" s="19" t="s">
        <v>24331</v>
      </c>
      <c r="AK2355" s="21" t="s">
        <v>24329</v>
      </c>
      <c r="AL2355" s="20"/>
      <c r="AM2355" s="21" t="s">
        <v>24044</v>
      </c>
      <c r="AN2355" s="21" t="s">
        <v>24045</v>
      </c>
      <c r="AO2355" s="21" t="s">
        <v>24113</v>
      </c>
      <c r="AP2355" s="21" t="s">
        <v>24242</v>
      </c>
      <c r="AQ2355" s="21" t="s">
        <v>24037</v>
      </c>
      <c r="AR2355" s="21" t="s">
        <v>24069</v>
      </c>
      <c r="AS2355" s="21" t="s">
        <v>24247</v>
      </c>
      <c r="AT2355" s="21" t="s">
        <v>24049</v>
      </c>
      <c r="AU2355" s="21" t="s">
        <v>24071</v>
      </c>
      <c r="AV2355" s="21" t="s">
        <v>24332</v>
      </c>
      <c r="AW2355" s="21" t="s">
        <v>24052</v>
      </c>
      <c r="AX2355" s="21" t="s">
        <v>24053</v>
      </c>
      <c r="AY2355" s="21" t="s">
        <v>24054</v>
      </c>
      <c r="AZ2355" s="21" t="s">
        <v>24055</v>
      </c>
      <c r="BA2355" s="21" t="s">
        <v>24056</v>
      </c>
      <c r="BB2355" s="21" t="s">
        <v>24057</v>
      </c>
      <c r="BC2355" s="21" t="s">
        <v>24332</v>
      </c>
      <c r="BD2355" s="21" t="s">
        <v>24332</v>
      </c>
      <c r="BE2355" s="21" t="s">
        <v>24332</v>
      </c>
      <c r="BF2355" s="21" t="s">
        <v>24332</v>
      </c>
    </row>
    <row r="2356" spans="2:58" ht="15.5" thickBot="1" x14ac:dyDescent="0.4">
      <c r="B2356" s="19" t="s">
        <v>23845</v>
      </c>
      <c r="C2356" s="19" t="s">
        <v>23845</v>
      </c>
      <c r="D2356" s="19" t="s">
        <v>23845</v>
      </c>
      <c r="E2356" s="19" t="s">
        <v>29190</v>
      </c>
      <c r="F2356" s="19" t="s">
        <v>29191</v>
      </c>
      <c r="G2356" s="19" t="s">
        <v>24032</v>
      </c>
      <c r="H2356" s="19" t="s">
        <v>25708</v>
      </c>
      <c r="I2356" s="19" t="s">
        <v>25708</v>
      </c>
      <c r="J2356" s="19" t="s">
        <v>24034</v>
      </c>
      <c r="K2356" s="19" t="s">
        <v>25709</v>
      </c>
      <c r="L2356" s="19" t="s">
        <v>24032</v>
      </c>
      <c r="M2356" s="19" t="s">
        <v>24062</v>
      </c>
      <c r="N2356" s="19" t="s">
        <v>24037</v>
      </c>
      <c r="O2356" s="19" t="s">
        <v>24082</v>
      </c>
      <c r="P2356" s="20"/>
      <c r="Q2356" s="20"/>
      <c r="R2356" s="19" t="s">
        <v>24039</v>
      </c>
      <c r="S2356" s="19" t="s">
        <v>25708</v>
      </c>
      <c r="T2356" s="19" t="s">
        <v>24062</v>
      </c>
      <c r="U2356" s="19" t="s">
        <v>24064</v>
      </c>
      <c r="V2356" s="19" t="s">
        <v>24065</v>
      </c>
      <c r="W2356" s="19" t="s">
        <v>25710</v>
      </c>
      <c r="X2356" s="19" t="s">
        <v>25708</v>
      </c>
      <c r="Y2356" s="19" t="s">
        <v>24034</v>
      </c>
      <c r="Z2356" s="19" t="s">
        <v>25709</v>
      </c>
      <c r="AA2356" s="19" t="s">
        <v>24032</v>
      </c>
      <c r="AB2356" s="19" t="s">
        <v>24062</v>
      </c>
      <c r="AC2356" s="19" t="s">
        <v>24037</v>
      </c>
      <c r="AD2356" s="19" t="s">
        <v>24082</v>
      </c>
      <c r="AE2356" s="19" t="s">
        <v>24039</v>
      </c>
      <c r="AF2356" s="19" t="s">
        <v>24064</v>
      </c>
      <c r="AG2356" s="19" t="s">
        <v>24065</v>
      </c>
      <c r="AH2356" s="19" t="s">
        <v>24084</v>
      </c>
      <c r="AI2356" s="19" t="s">
        <v>24082</v>
      </c>
      <c r="AJ2356" s="19" t="s">
        <v>25710</v>
      </c>
      <c r="AK2356" s="21" t="s">
        <v>25708</v>
      </c>
      <c r="AL2356" s="20"/>
      <c r="AM2356" s="21" t="s">
        <v>24044</v>
      </c>
      <c r="AN2356" s="21" t="s">
        <v>24045</v>
      </c>
      <c r="AO2356" s="21" t="s">
        <v>24068</v>
      </c>
      <c r="AP2356" s="21" t="s">
        <v>24082</v>
      </c>
      <c r="AQ2356" s="21" t="s">
        <v>24037</v>
      </c>
      <c r="AR2356" s="21" t="s">
        <v>24069</v>
      </c>
      <c r="AS2356" s="21" t="s">
        <v>24085</v>
      </c>
      <c r="AT2356" s="21" t="s">
        <v>24049</v>
      </c>
      <c r="AU2356" s="21" t="s">
        <v>24071</v>
      </c>
      <c r="AV2356" s="21" t="s">
        <v>25711</v>
      </c>
      <c r="AW2356" s="21" t="s">
        <v>24052</v>
      </c>
      <c r="AX2356" s="21" t="s">
        <v>24053</v>
      </c>
      <c r="AY2356" s="21" t="s">
        <v>24054</v>
      </c>
      <c r="AZ2356" s="21" t="s">
        <v>24055</v>
      </c>
      <c r="BA2356" s="21" t="s">
        <v>24056</v>
      </c>
      <c r="BB2356" s="21" t="s">
        <v>24057</v>
      </c>
      <c r="BC2356" s="21" t="s">
        <v>25711</v>
      </c>
      <c r="BD2356" s="21" t="s">
        <v>25711</v>
      </c>
      <c r="BE2356" s="21" t="s">
        <v>25711</v>
      </c>
      <c r="BF2356" s="21" t="s">
        <v>25711</v>
      </c>
    </row>
    <row r="2357" spans="2:58" ht="15.5" thickBot="1" x14ac:dyDescent="0.4">
      <c r="B2357" s="19" t="s">
        <v>23719</v>
      </c>
      <c r="C2357" s="19" t="s">
        <v>23719</v>
      </c>
      <c r="D2357" s="19" t="s">
        <v>23719</v>
      </c>
      <c r="E2357" s="19" t="s">
        <v>29192</v>
      </c>
      <c r="F2357" s="19" t="s">
        <v>29193</v>
      </c>
      <c r="G2357" s="19" t="s">
        <v>24032</v>
      </c>
      <c r="H2357" s="19" t="s">
        <v>24621</v>
      </c>
      <c r="I2357" s="19" t="s">
        <v>24621</v>
      </c>
      <c r="J2357" s="19" t="s">
        <v>24034</v>
      </c>
      <c r="K2357" s="19" t="s">
        <v>24622</v>
      </c>
      <c r="L2357" s="19" t="s">
        <v>24032</v>
      </c>
      <c r="M2357" s="19" t="s">
        <v>24062</v>
      </c>
      <c r="N2357" s="19" t="s">
        <v>24037</v>
      </c>
      <c r="O2357" s="19" t="s">
        <v>24082</v>
      </c>
      <c r="P2357" s="20"/>
      <c r="Q2357" s="20"/>
      <c r="R2357" s="19" t="s">
        <v>24039</v>
      </c>
      <c r="S2357" s="19" t="s">
        <v>24621</v>
      </c>
      <c r="T2357" s="19" t="s">
        <v>24062</v>
      </c>
      <c r="U2357" s="19" t="s">
        <v>24064</v>
      </c>
      <c r="V2357" s="19" t="s">
        <v>24065</v>
      </c>
      <c r="W2357" s="19" t="s">
        <v>24623</v>
      </c>
      <c r="X2357" s="19" t="s">
        <v>24621</v>
      </c>
      <c r="Y2357" s="19" t="s">
        <v>24034</v>
      </c>
      <c r="Z2357" s="19" t="s">
        <v>24622</v>
      </c>
      <c r="AA2357" s="19" t="s">
        <v>24032</v>
      </c>
      <c r="AB2357" s="19" t="s">
        <v>24062</v>
      </c>
      <c r="AC2357" s="19" t="s">
        <v>24037</v>
      </c>
      <c r="AD2357" s="19" t="s">
        <v>24082</v>
      </c>
      <c r="AE2357" s="19" t="s">
        <v>24039</v>
      </c>
      <c r="AF2357" s="19" t="s">
        <v>24064</v>
      </c>
      <c r="AG2357" s="19" t="s">
        <v>24065</v>
      </c>
      <c r="AH2357" s="19" t="s">
        <v>24084</v>
      </c>
      <c r="AI2357" s="19" t="s">
        <v>24082</v>
      </c>
      <c r="AJ2357" s="19" t="s">
        <v>24623</v>
      </c>
      <c r="AK2357" s="21" t="s">
        <v>24621</v>
      </c>
      <c r="AL2357" s="20"/>
      <c r="AM2357" s="21" t="s">
        <v>24044</v>
      </c>
      <c r="AN2357" s="21" t="s">
        <v>24045</v>
      </c>
      <c r="AO2357" s="21" t="s">
        <v>24068</v>
      </c>
      <c r="AP2357" s="21" t="s">
        <v>24082</v>
      </c>
      <c r="AQ2357" s="21" t="s">
        <v>24037</v>
      </c>
      <c r="AR2357" s="21" t="s">
        <v>24069</v>
      </c>
      <c r="AS2357" s="21" t="s">
        <v>24085</v>
      </c>
      <c r="AT2357" s="21" t="s">
        <v>24049</v>
      </c>
      <c r="AU2357" s="21" t="s">
        <v>24071</v>
      </c>
      <c r="AV2357" s="21" t="s">
        <v>24624</v>
      </c>
      <c r="AW2357" s="21" t="s">
        <v>24052</v>
      </c>
      <c r="AX2357" s="21" t="s">
        <v>24053</v>
      </c>
      <c r="AY2357" s="21" t="s">
        <v>24054</v>
      </c>
      <c r="AZ2357" s="21" t="s">
        <v>24055</v>
      </c>
      <c r="BA2357" s="21" t="s">
        <v>24056</v>
      </c>
      <c r="BB2357" s="21" t="s">
        <v>24057</v>
      </c>
      <c r="BC2357" s="21" t="s">
        <v>24624</v>
      </c>
      <c r="BD2357" s="21" t="s">
        <v>24624</v>
      </c>
      <c r="BE2357" s="21" t="s">
        <v>24624</v>
      </c>
      <c r="BF2357" s="21" t="s">
        <v>24624</v>
      </c>
    </row>
    <row r="2358" spans="2:58" ht="15.5" thickBot="1" x14ac:dyDescent="0.4">
      <c r="B2358" s="19" t="s">
        <v>22624</v>
      </c>
      <c r="C2358" s="19" t="s">
        <v>22624</v>
      </c>
      <c r="D2358" s="19" t="s">
        <v>22624</v>
      </c>
      <c r="E2358" s="19" t="s">
        <v>29194</v>
      </c>
      <c r="F2358" s="19" t="s">
        <v>29195</v>
      </c>
      <c r="G2358" s="19" t="s">
        <v>24032</v>
      </c>
      <c r="H2358" s="19" t="s">
        <v>3262</v>
      </c>
      <c r="I2358" s="19" t="s">
        <v>3262</v>
      </c>
      <c r="J2358" s="19" t="s">
        <v>24034</v>
      </c>
      <c r="K2358" s="19" t="s">
        <v>24223</v>
      </c>
      <c r="L2358" s="19" t="s">
        <v>24032</v>
      </c>
      <c r="M2358" s="19" t="s">
        <v>24062</v>
      </c>
      <c r="N2358" s="19" t="s">
        <v>24037</v>
      </c>
      <c r="O2358" s="19" t="s">
        <v>24063</v>
      </c>
      <c r="P2358" s="20"/>
      <c r="Q2358" s="20"/>
      <c r="R2358" s="19" t="s">
        <v>24135</v>
      </c>
      <c r="S2358" s="19" t="s">
        <v>3262</v>
      </c>
      <c r="T2358" s="19" t="s">
        <v>24062</v>
      </c>
      <c r="U2358" s="19" t="s">
        <v>24064</v>
      </c>
      <c r="V2358" s="19" t="s">
        <v>24065</v>
      </c>
      <c r="W2358" s="19" t="s">
        <v>24224</v>
      </c>
      <c r="X2358" s="19" t="s">
        <v>3262</v>
      </c>
      <c r="Y2358" s="19" t="s">
        <v>24034</v>
      </c>
      <c r="Z2358" s="19" t="s">
        <v>24223</v>
      </c>
      <c r="AA2358" s="19" t="s">
        <v>24032</v>
      </c>
      <c r="AB2358" s="19" t="s">
        <v>24062</v>
      </c>
      <c r="AC2358" s="19" t="s">
        <v>24037</v>
      </c>
      <c r="AD2358" s="19" t="s">
        <v>24063</v>
      </c>
      <c r="AE2358" s="19" t="s">
        <v>24135</v>
      </c>
      <c r="AF2358" s="19" t="s">
        <v>24064</v>
      </c>
      <c r="AG2358" s="19" t="s">
        <v>24065</v>
      </c>
      <c r="AH2358" s="19" t="s">
        <v>24067</v>
      </c>
      <c r="AI2358" s="19" t="s">
        <v>24063</v>
      </c>
      <c r="AJ2358" s="19" t="s">
        <v>24224</v>
      </c>
      <c r="AK2358" s="21" t="s">
        <v>3262</v>
      </c>
      <c r="AL2358" s="22">
        <v>43465</v>
      </c>
      <c r="AM2358" s="21" t="s">
        <v>24138</v>
      </c>
      <c r="AN2358" s="21" t="s">
        <v>24139</v>
      </c>
      <c r="AO2358" s="21" t="s">
        <v>24068</v>
      </c>
      <c r="AP2358" s="21" t="s">
        <v>24063</v>
      </c>
      <c r="AQ2358" s="21" t="s">
        <v>24037</v>
      </c>
      <c r="AR2358" s="21" t="s">
        <v>24069</v>
      </c>
      <c r="AS2358" s="21" t="s">
        <v>24070</v>
      </c>
      <c r="AT2358" s="21" t="s">
        <v>24049</v>
      </c>
      <c r="AU2358" s="21" t="s">
        <v>24071</v>
      </c>
      <c r="AV2358" s="21" t="s">
        <v>24225</v>
      </c>
      <c r="AW2358" s="21" t="s">
        <v>24052</v>
      </c>
      <c r="AX2358" s="21" t="s">
        <v>24053</v>
      </c>
      <c r="AY2358" s="21" t="s">
        <v>24054</v>
      </c>
      <c r="AZ2358" s="21" t="s">
        <v>24055</v>
      </c>
      <c r="BA2358" s="21" t="s">
        <v>24056</v>
      </c>
      <c r="BB2358" s="21" t="s">
        <v>24057</v>
      </c>
      <c r="BC2358" s="21" t="s">
        <v>24142</v>
      </c>
      <c r="BD2358" s="21" t="s">
        <v>24138</v>
      </c>
      <c r="BE2358" s="21" t="s">
        <v>24225</v>
      </c>
      <c r="BF2358" s="21" t="s">
        <v>24225</v>
      </c>
    </row>
    <row r="2359" spans="2:58" ht="15.5" thickBot="1" x14ac:dyDescent="0.4">
      <c r="B2359" s="19" t="s">
        <v>23790</v>
      </c>
      <c r="C2359" s="19" t="s">
        <v>23790</v>
      </c>
      <c r="D2359" s="19" t="s">
        <v>23790</v>
      </c>
      <c r="E2359" s="19" t="s">
        <v>29196</v>
      </c>
      <c r="F2359" s="19" t="s">
        <v>29197</v>
      </c>
      <c r="G2359" s="19" t="s">
        <v>24032</v>
      </c>
      <c r="H2359" s="19" t="s">
        <v>24281</v>
      </c>
      <c r="I2359" s="19" t="s">
        <v>24281</v>
      </c>
      <c r="J2359" s="19" t="s">
        <v>24034</v>
      </c>
      <c r="K2359" s="19" t="s">
        <v>24282</v>
      </c>
      <c r="L2359" s="19" t="s">
        <v>24032</v>
      </c>
      <c r="M2359" s="19" t="s">
        <v>24062</v>
      </c>
      <c r="N2359" s="19" t="s">
        <v>24037</v>
      </c>
      <c r="O2359" s="19" t="s">
        <v>24091</v>
      </c>
      <c r="P2359" s="20"/>
      <c r="Q2359" s="20"/>
      <c r="R2359" s="19" t="s">
        <v>24039</v>
      </c>
      <c r="S2359" s="19" t="s">
        <v>24281</v>
      </c>
      <c r="T2359" s="19" t="s">
        <v>24062</v>
      </c>
      <c r="U2359" s="19" t="s">
        <v>24064</v>
      </c>
      <c r="V2359" s="19" t="s">
        <v>24065</v>
      </c>
      <c r="W2359" s="19" t="s">
        <v>24283</v>
      </c>
      <c r="X2359" s="19" t="s">
        <v>24281</v>
      </c>
      <c r="Y2359" s="19" t="s">
        <v>24034</v>
      </c>
      <c r="Z2359" s="19" t="s">
        <v>24282</v>
      </c>
      <c r="AA2359" s="19" t="s">
        <v>24032</v>
      </c>
      <c r="AB2359" s="19" t="s">
        <v>24062</v>
      </c>
      <c r="AC2359" s="19" t="s">
        <v>24037</v>
      </c>
      <c r="AD2359" s="19" t="s">
        <v>24091</v>
      </c>
      <c r="AE2359" s="19" t="s">
        <v>24039</v>
      </c>
      <c r="AF2359" s="19" t="s">
        <v>24064</v>
      </c>
      <c r="AG2359" s="19" t="s">
        <v>24065</v>
      </c>
      <c r="AH2359" s="19" t="s">
        <v>24093</v>
      </c>
      <c r="AI2359" s="19" t="s">
        <v>24091</v>
      </c>
      <c r="AJ2359" s="19" t="s">
        <v>24283</v>
      </c>
      <c r="AK2359" s="21" t="s">
        <v>24281</v>
      </c>
      <c r="AL2359" s="20"/>
      <c r="AM2359" s="21" t="s">
        <v>24044</v>
      </c>
      <c r="AN2359" s="21" t="s">
        <v>24045</v>
      </c>
      <c r="AO2359" s="21" t="s">
        <v>24068</v>
      </c>
      <c r="AP2359" s="21" t="s">
        <v>24091</v>
      </c>
      <c r="AQ2359" s="21" t="s">
        <v>24037</v>
      </c>
      <c r="AR2359" s="21" t="s">
        <v>24069</v>
      </c>
      <c r="AS2359" s="21" t="s">
        <v>24094</v>
      </c>
      <c r="AT2359" s="21" t="s">
        <v>24049</v>
      </c>
      <c r="AU2359" s="21" t="s">
        <v>24071</v>
      </c>
      <c r="AV2359" s="21" t="s">
        <v>24284</v>
      </c>
      <c r="AW2359" s="21" t="s">
        <v>24052</v>
      </c>
      <c r="AX2359" s="21" t="s">
        <v>24053</v>
      </c>
      <c r="AY2359" s="21" t="s">
        <v>24054</v>
      </c>
      <c r="AZ2359" s="21" t="s">
        <v>24055</v>
      </c>
      <c r="BA2359" s="21" t="s">
        <v>24056</v>
      </c>
      <c r="BB2359" s="21" t="s">
        <v>24057</v>
      </c>
      <c r="BC2359" s="21" t="s">
        <v>24284</v>
      </c>
      <c r="BD2359" s="21" t="s">
        <v>24284</v>
      </c>
      <c r="BE2359" s="21" t="s">
        <v>24284</v>
      </c>
      <c r="BF2359" s="21" t="s">
        <v>24284</v>
      </c>
    </row>
    <row r="2360" spans="2:58" ht="15.5" thickBot="1" x14ac:dyDescent="0.4">
      <c r="B2360" s="19" t="s">
        <v>23506</v>
      </c>
      <c r="C2360" s="19" t="s">
        <v>23506</v>
      </c>
      <c r="D2360" s="19" t="s">
        <v>23506</v>
      </c>
      <c r="E2360" s="19" t="s">
        <v>29198</v>
      </c>
      <c r="F2360" s="19" t="s">
        <v>29199</v>
      </c>
      <c r="G2360" s="19" t="s">
        <v>24032</v>
      </c>
      <c r="H2360" s="19" t="s">
        <v>24400</v>
      </c>
      <c r="I2360" s="19" t="s">
        <v>24400</v>
      </c>
      <c r="J2360" s="19" t="s">
        <v>24034</v>
      </c>
      <c r="K2360" s="19" t="s">
        <v>24401</v>
      </c>
      <c r="L2360" s="19" t="s">
        <v>24032</v>
      </c>
      <c r="M2360" s="19" t="s">
        <v>24036</v>
      </c>
      <c r="N2360" s="19" t="s">
        <v>24037</v>
      </c>
      <c r="O2360" s="19" t="s">
        <v>24038</v>
      </c>
      <c r="P2360" s="20"/>
      <c r="Q2360" s="20"/>
      <c r="R2360" s="19" t="s">
        <v>24039</v>
      </c>
      <c r="S2360" s="19" t="s">
        <v>24400</v>
      </c>
      <c r="T2360" s="19" t="s">
        <v>24036</v>
      </c>
      <c r="U2360" s="19" t="s">
        <v>24040</v>
      </c>
      <c r="V2360" s="19" t="s">
        <v>24041</v>
      </c>
      <c r="W2360" s="19" t="s">
        <v>24402</v>
      </c>
      <c r="X2360" s="19" t="s">
        <v>24400</v>
      </c>
      <c r="Y2360" s="19" t="s">
        <v>24034</v>
      </c>
      <c r="Z2360" s="19" t="s">
        <v>24401</v>
      </c>
      <c r="AA2360" s="19" t="s">
        <v>24032</v>
      </c>
      <c r="AB2360" s="19" t="s">
        <v>24036</v>
      </c>
      <c r="AC2360" s="19" t="s">
        <v>24037</v>
      </c>
      <c r="AD2360" s="19" t="s">
        <v>24038</v>
      </c>
      <c r="AE2360" s="19" t="s">
        <v>24039</v>
      </c>
      <c r="AF2360" s="19" t="s">
        <v>24040</v>
      </c>
      <c r="AG2360" s="19" t="s">
        <v>24041</v>
      </c>
      <c r="AH2360" s="19" t="s">
        <v>24043</v>
      </c>
      <c r="AI2360" s="19" t="s">
        <v>24038</v>
      </c>
      <c r="AJ2360" s="19" t="s">
        <v>24402</v>
      </c>
      <c r="AK2360" s="21" t="s">
        <v>24400</v>
      </c>
      <c r="AL2360" s="20"/>
      <c r="AM2360" s="21" t="s">
        <v>24044</v>
      </c>
      <c r="AN2360" s="21" t="s">
        <v>24045</v>
      </c>
      <c r="AO2360" s="21" t="s">
        <v>24046</v>
      </c>
      <c r="AP2360" s="21" t="s">
        <v>24038</v>
      </c>
      <c r="AQ2360" s="21" t="s">
        <v>24037</v>
      </c>
      <c r="AR2360" s="21" t="s">
        <v>24047</v>
      </c>
      <c r="AS2360" s="21" t="s">
        <v>24048</v>
      </c>
      <c r="AT2360" s="21" t="s">
        <v>24049</v>
      </c>
      <c r="AU2360" s="21" t="s">
        <v>24050</v>
      </c>
      <c r="AV2360" s="21" t="s">
        <v>24403</v>
      </c>
      <c r="AW2360" s="21" t="s">
        <v>24052</v>
      </c>
      <c r="AX2360" s="21" t="s">
        <v>24053</v>
      </c>
      <c r="AY2360" s="21" t="s">
        <v>24054</v>
      </c>
      <c r="AZ2360" s="21" t="s">
        <v>24055</v>
      </c>
      <c r="BA2360" s="21" t="s">
        <v>24056</v>
      </c>
      <c r="BB2360" s="21" t="s">
        <v>24057</v>
      </c>
      <c r="BC2360" s="21" t="s">
        <v>24403</v>
      </c>
      <c r="BD2360" s="21" t="s">
        <v>24403</v>
      </c>
      <c r="BE2360" s="21" t="s">
        <v>24403</v>
      </c>
      <c r="BF2360" s="21" t="s">
        <v>24403</v>
      </c>
    </row>
    <row r="2361" spans="2:58" ht="15.5" thickBot="1" x14ac:dyDescent="0.4">
      <c r="B2361" s="19" t="s">
        <v>23546</v>
      </c>
      <c r="C2361" s="19" t="s">
        <v>23546</v>
      </c>
      <c r="D2361" s="19" t="s">
        <v>23546</v>
      </c>
      <c r="E2361" s="19" t="s">
        <v>29200</v>
      </c>
      <c r="F2361" s="19" t="s">
        <v>29201</v>
      </c>
      <c r="G2361" s="19" t="s">
        <v>24032</v>
      </c>
      <c r="H2361" s="19" t="s">
        <v>24329</v>
      </c>
      <c r="I2361" s="19" t="s">
        <v>24329</v>
      </c>
      <c r="J2361" s="19" t="s">
        <v>24034</v>
      </c>
      <c r="K2361" s="19" t="s">
        <v>24330</v>
      </c>
      <c r="L2361" s="19" t="s">
        <v>24032</v>
      </c>
      <c r="M2361" s="19" t="s">
        <v>24107</v>
      </c>
      <c r="N2361" s="19" t="s">
        <v>24037</v>
      </c>
      <c r="O2361" s="19" t="s">
        <v>24242</v>
      </c>
      <c r="P2361" s="20"/>
      <c r="Q2361" s="20"/>
      <c r="R2361" s="19" t="s">
        <v>24039</v>
      </c>
      <c r="S2361" s="19" t="s">
        <v>24329</v>
      </c>
      <c r="T2361" s="19" t="s">
        <v>24107</v>
      </c>
      <c r="U2361" s="19" t="s">
        <v>24109</v>
      </c>
      <c r="V2361" s="19" t="s">
        <v>24110</v>
      </c>
      <c r="W2361" s="19" t="s">
        <v>24331</v>
      </c>
      <c r="X2361" s="19" t="s">
        <v>24329</v>
      </c>
      <c r="Y2361" s="19" t="s">
        <v>24034</v>
      </c>
      <c r="Z2361" s="19" t="s">
        <v>24330</v>
      </c>
      <c r="AA2361" s="19" t="s">
        <v>24032</v>
      </c>
      <c r="AB2361" s="19" t="s">
        <v>24107</v>
      </c>
      <c r="AC2361" s="19" t="s">
        <v>24037</v>
      </c>
      <c r="AD2361" s="19" t="s">
        <v>24242</v>
      </c>
      <c r="AE2361" s="19" t="s">
        <v>24039</v>
      </c>
      <c r="AF2361" s="19" t="s">
        <v>24109</v>
      </c>
      <c r="AG2361" s="19" t="s">
        <v>24110</v>
      </c>
      <c r="AH2361" s="19" t="s">
        <v>24244</v>
      </c>
      <c r="AI2361" s="19" t="s">
        <v>24242</v>
      </c>
      <c r="AJ2361" s="19" t="s">
        <v>24331</v>
      </c>
      <c r="AK2361" s="21" t="s">
        <v>24329</v>
      </c>
      <c r="AL2361" s="20"/>
      <c r="AM2361" s="21" t="s">
        <v>24044</v>
      </c>
      <c r="AN2361" s="21" t="s">
        <v>24045</v>
      </c>
      <c r="AO2361" s="21" t="s">
        <v>24113</v>
      </c>
      <c r="AP2361" s="21" t="s">
        <v>24242</v>
      </c>
      <c r="AQ2361" s="21" t="s">
        <v>24037</v>
      </c>
      <c r="AR2361" s="21" t="s">
        <v>24069</v>
      </c>
      <c r="AS2361" s="21" t="s">
        <v>24247</v>
      </c>
      <c r="AT2361" s="21" t="s">
        <v>24049</v>
      </c>
      <c r="AU2361" s="21" t="s">
        <v>24071</v>
      </c>
      <c r="AV2361" s="21" t="s">
        <v>24332</v>
      </c>
      <c r="AW2361" s="21" t="s">
        <v>24052</v>
      </c>
      <c r="AX2361" s="21" t="s">
        <v>24053</v>
      </c>
      <c r="AY2361" s="21" t="s">
        <v>24054</v>
      </c>
      <c r="AZ2361" s="21" t="s">
        <v>24055</v>
      </c>
      <c r="BA2361" s="21" t="s">
        <v>24056</v>
      </c>
      <c r="BB2361" s="21" t="s">
        <v>24057</v>
      </c>
      <c r="BC2361" s="21" t="s">
        <v>24332</v>
      </c>
      <c r="BD2361" s="21" t="s">
        <v>24332</v>
      </c>
      <c r="BE2361" s="21" t="s">
        <v>24332</v>
      </c>
      <c r="BF2361" s="21" t="s">
        <v>24332</v>
      </c>
    </row>
    <row r="2362" spans="2:58" ht="15.5" thickBot="1" x14ac:dyDescent="0.4">
      <c r="B2362" s="19" t="s">
        <v>23625</v>
      </c>
      <c r="C2362" s="19" t="s">
        <v>23625</v>
      </c>
      <c r="D2362" s="19" t="s">
        <v>23625</v>
      </c>
      <c r="E2362" s="19" t="s">
        <v>29202</v>
      </c>
      <c r="F2362" s="19" t="s">
        <v>29203</v>
      </c>
      <c r="G2362" s="19" t="s">
        <v>24032</v>
      </c>
      <c r="H2362" s="19" t="s">
        <v>24306</v>
      </c>
      <c r="I2362" s="19" t="s">
        <v>24306</v>
      </c>
      <c r="J2362" s="19" t="s">
        <v>24034</v>
      </c>
      <c r="K2362" s="19" t="s">
        <v>24307</v>
      </c>
      <c r="L2362" s="19" t="s">
        <v>24032</v>
      </c>
      <c r="M2362" s="19" t="s">
        <v>24215</v>
      </c>
      <c r="N2362" s="19" t="s">
        <v>24037</v>
      </c>
      <c r="O2362" s="19" t="s">
        <v>24289</v>
      </c>
      <c r="P2362" s="20"/>
      <c r="Q2362" s="20"/>
      <c r="R2362" s="19" t="s">
        <v>24039</v>
      </c>
      <c r="S2362" s="19" t="s">
        <v>24306</v>
      </c>
      <c r="T2362" s="19" t="s">
        <v>24215</v>
      </c>
      <c r="U2362" s="19" t="s">
        <v>24216</v>
      </c>
      <c r="V2362" s="19" t="s">
        <v>24217</v>
      </c>
      <c r="W2362" s="19" t="s">
        <v>24308</v>
      </c>
      <c r="X2362" s="19" t="s">
        <v>24306</v>
      </c>
      <c r="Y2362" s="19" t="s">
        <v>24034</v>
      </c>
      <c r="Z2362" s="19" t="s">
        <v>24307</v>
      </c>
      <c r="AA2362" s="19" t="s">
        <v>24032</v>
      </c>
      <c r="AB2362" s="19" t="s">
        <v>24215</v>
      </c>
      <c r="AC2362" s="19" t="s">
        <v>24037</v>
      </c>
      <c r="AD2362" s="19" t="s">
        <v>24289</v>
      </c>
      <c r="AE2362" s="19" t="s">
        <v>24039</v>
      </c>
      <c r="AF2362" s="19" t="s">
        <v>24216</v>
      </c>
      <c r="AG2362" s="19" t="s">
        <v>24217</v>
      </c>
      <c r="AH2362" s="19" t="s">
        <v>24291</v>
      </c>
      <c r="AI2362" s="19" t="s">
        <v>24289</v>
      </c>
      <c r="AJ2362" s="19" t="s">
        <v>24308</v>
      </c>
      <c r="AK2362" s="21" t="s">
        <v>24306</v>
      </c>
      <c r="AL2362" s="20"/>
      <c r="AM2362" s="21" t="s">
        <v>24044</v>
      </c>
      <c r="AN2362" s="21" t="s">
        <v>24045</v>
      </c>
      <c r="AO2362" s="21" t="s">
        <v>24219</v>
      </c>
      <c r="AP2362" s="21" t="s">
        <v>24289</v>
      </c>
      <c r="AQ2362" s="21" t="s">
        <v>24037</v>
      </c>
      <c r="AR2362" s="21" t="s">
        <v>24202</v>
      </c>
      <c r="AS2362" s="21" t="s">
        <v>24292</v>
      </c>
      <c r="AT2362" s="21" t="s">
        <v>24049</v>
      </c>
      <c r="AU2362" s="21" t="s">
        <v>24050</v>
      </c>
      <c r="AV2362" s="21" t="s">
        <v>24309</v>
      </c>
      <c r="AW2362" s="21" t="s">
        <v>24052</v>
      </c>
      <c r="AX2362" s="21" t="s">
        <v>24053</v>
      </c>
      <c r="AY2362" s="21" t="s">
        <v>24054</v>
      </c>
      <c r="AZ2362" s="21" t="s">
        <v>24055</v>
      </c>
      <c r="BA2362" s="21" t="s">
        <v>24056</v>
      </c>
      <c r="BB2362" s="21" t="s">
        <v>24057</v>
      </c>
      <c r="BC2362" s="21" t="s">
        <v>24309</v>
      </c>
      <c r="BD2362" s="21" t="s">
        <v>24309</v>
      </c>
      <c r="BE2362" s="21" t="s">
        <v>24309</v>
      </c>
      <c r="BF2362" s="21" t="s">
        <v>24309</v>
      </c>
    </row>
    <row r="2363" spans="2:58" ht="15.5" thickBot="1" x14ac:dyDescent="0.4">
      <c r="B2363" s="19" t="s">
        <v>23565</v>
      </c>
      <c r="C2363" s="19" t="s">
        <v>23565</v>
      </c>
      <c r="D2363" s="19" t="s">
        <v>23565</v>
      </c>
      <c r="E2363" s="19" t="s">
        <v>29204</v>
      </c>
      <c r="F2363" s="19" t="s">
        <v>29205</v>
      </c>
      <c r="G2363" s="19" t="s">
        <v>24032</v>
      </c>
      <c r="H2363" s="19" t="s">
        <v>24080</v>
      </c>
      <c r="I2363" s="19" t="s">
        <v>24080</v>
      </c>
      <c r="J2363" s="19" t="s">
        <v>24034</v>
      </c>
      <c r="K2363" s="19" t="s">
        <v>24081</v>
      </c>
      <c r="L2363" s="19" t="s">
        <v>24032</v>
      </c>
      <c r="M2363" s="19" t="s">
        <v>24062</v>
      </c>
      <c r="N2363" s="19" t="s">
        <v>24037</v>
      </c>
      <c r="O2363" s="19" t="s">
        <v>24082</v>
      </c>
      <c r="P2363" s="20"/>
      <c r="Q2363" s="20"/>
      <c r="R2363" s="19" t="s">
        <v>24039</v>
      </c>
      <c r="S2363" s="19" t="s">
        <v>24080</v>
      </c>
      <c r="T2363" s="19" t="s">
        <v>24062</v>
      </c>
      <c r="U2363" s="19" t="s">
        <v>24064</v>
      </c>
      <c r="V2363" s="19" t="s">
        <v>24065</v>
      </c>
      <c r="W2363" s="19" t="s">
        <v>24083</v>
      </c>
      <c r="X2363" s="19" t="s">
        <v>24080</v>
      </c>
      <c r="Y2363" s="19" t="s">
        <v>24034</v>
      </c>
      <c r="Z2363" s="19" t="s">
        <v>24081</v>
      </c>
      <c r="AA2363" s="19" t="s">
        <v>24032</v>
      </c>
      <c r="AB2363" s="19" t="s">
        <v>24062</v>
      </c>
      <c r="AC2363" s="19" t="s">
        <v>24037</v>
      </c>
      <c r="AD2363" s="19" t="s">
        <v>24082</v>
      </c>
      <c r="AE2363" s="19" t="s">
        <v>24039</v>
      </c>
      <c r="AF2363" s="19" t="s">
        <v>24064</v>
      </c>
      <c r="AG2363" s="19" t="s">
        <v>24065</v>
      </c>
      <c r="AH2363" s="19" t="s">
        <v>24084</v>
      </c>
      <c r="AI2363" s="19" t="s">
        <v>24082</v>
      </c>
      <c r="AJ2363" s="19" t="s">
        <v>24083</v>
      </c>
      <c r="AK2363" s="21" t="s">
        <v>24080</v>
      </c>
      <c r="AL2363" s="20"/>
      <c r="AM2363" s="21" t="s">
        <v>24044</v>
      </c>
      <c r="AN2363" s="21" t="s">
        <v>24045</v>
      </c>
      <c r="AO2363" s="21" t="s">
        <v>24068</v>
      </c>
      <c r="AP2363" s="21" t="s">
        <v>24082</v>
      </c>
      <c r="AQ2363" s="21" t="s">
        <v>24037</v>
      </c>
      <c r="AR2363" s="21" t="s">
        <v>24069</v>
      </c>
      <c r="AS2363" s="21" t="s">
        <v>24085</v>
      </c>
      <c r="AT2363" s="21" t="s">
        <v>24049</v>
      </c>
      <c r="AU2363" s="21" t="s">
        <v>24071</v>
      </c>
      <c r="AV2363" s="21" t="s">
        <v>24086</v>
      </c>
      <c r="AW2363" s="21" t="s">
        <v>24052</v>
      </c>
      <c r="AX2363" s="21" t="s">
        <v>24053</v>
      </c>
      <c r="AY2363" s="21" t="s">
        <v>24054</v>
      </c>
      <c r="AZ2363" s="21" t="s">
        <v>24055</v>
      </c>
      <c r="BA2363" s="21" t="s">
        <v>24056</v>
      </c>
      <c r="BB2363" s="21" t="s">
        <v>24057</v>
      </c>
      <c r="BC2363" s="21" t="s">
        <v>24086</v>
      </c>
      <c r="BD2363" s="21" t="s">
        <v>24086</v>
      </c>
      <c r="BE2363" s="21" t="s">
        <v>24086</v>
      </c>
      <c r="BF2363" s="21" t="s">
        <v>24086</v>
      </c>
    </row>
    <row r="2364" spans="2:58" ht="15.5" thickBot="1" x14ac:dyDescent="0.4">
      <c r="B2364" s="19" t="s">
        <v>23560</v>
      </c>
      <c r="C2364" s="19" t="s">
        <v>23560</v>
      </c>
      <c r="D2364" s="19" t="s">
        <v>23560</v>
      </c>
      <c r="E2364" s="19" t="s">
        <v>29206</v>
      </c>
      <c r="F2364" s="19" t="s">
        <v>29207</v>
      </c>
      <c r="G2364" s="19" t="s">
        <v>24032</v>
      </c>
      <c r="H2364" s="19" t="s">
        <v>24060</v>
      </c>
      <c r="I2364" s="19" t="s">
        <v>24060</v>
      </c>
      <c r="J2364" s="19" t="s">
        <v>24034</v>
      </c>
      <c r="K2364" s="19" t="s">
        <v>24061</v>
      </c>
      <c r="L2364" s="19" t="s">
        <v>24032</v>
      </c>
      <c r="M2364" s="19" t="s">
        <v>24062</v>
      </c>
      <c r="N2364" s="19" t="s">
        <v>24037</v>
      </c>
      <c r="O2364" s="19" t="s">
        <v>24063</v>
      </c>
      <c r="P2364" s="20"/>
      <c r="Q2364" s="20"/>
      <c r="R2364" s="19" t="s">
        <v>24039</v>
      </c>
      <c r="S2364" s="19" t="s">
        <v>24060</v>
      </c>
      <c r="T2364" s="19" t="s">
        <v>24062</v>
      </c>
      <c r="U2364" s="19" t="s">
        <v>24064</v>
      </c>
      <c r="V2364" s="19" t="s">
        <v>24065</v>
      </c>
      <c r="W2364" s="19" t="s">
        <v>24066</v>
      </c>
      <c r="X2364" s="19" t="s">
        <v>24060</v>
      </c>
      <c r="Y2364" s="19" t="s">
        <v>24034</v>
      </c>
      <c r="Z2364" s="19" t="s">
        <v>24061</v>
      </c>
      <c r="AA2364" s="19" t="s">
        <v>24032</v>
      </c>
      <c r="AB2364" s="19" t="s">
        <v>24062</v>
      </c>
      <c r="AC2364" s="19" t="s">
        <v>24037</v>
      </c>
      <c r="AD2364" s="19" t="s">
        <v>24063</v>
      </c>
      <c r="AE2364" s="19" t="s">
        <v>24039</v>
      </c>
      <c r="AF2364" s="19" t="s">
        <v>24064</v>
      </c>
      <c r="AG2364" s="19" t="s">
        <v>24065</v>
      </c>
      <c r="AH2364" s="19" t="s">
        <v>24067</v>
      </c>
      <c r="AI2364" s="19" t="s">
        <v>24063</v>
      </c>
      <c r="AJ2364" s="19" t="s">
        <v>24066</v>
      </c>
      <c r="AK2364" s="21" t="s">
        <v>24060</v>
      </c>
      <c r="AL2364" s="20"/>
      <c r="AM2364" s="21" t="s">
        <v>24044</v>
      </c>
      <c r="AN2364" s="21" t="s">
        <v>24045</v>
      </c>
      <c r="AO2364" s="21" t="s">
        <v>24068</v>
      </c>
      <c r="AP2364" s="21" t="s">
        <v>24063</v>
      </c>
      <c r="AQ2364" s="21" t="s">
        <v>24037</v>
      </c>
      <c r="AR2364" s="21" t="s">
        <v>24069</v>
      </c>
      <c r="AS2364" s="21" t="s">
        <v>24070</v>
      </c>
      <c r="AT2364" s="21" t="s">
        <v>24049</v>
      </c>
      <c r="AU2364" s="21" t="s">
        <v>24071</v>
      </c>
      <c r="AV2364" s="21" t="s">
        <v>24072</v>
      </c>
      <c r="AW2364" s="21" t="s">
        <v>24052</v>
      </c>
      <c r="AX2364" s="21" t="s">
        <v>24053</v>
      </c>
      <c r="AY2364" s="21" t="s">
        <v>24054</v>
      </c>
      <c r="AZ2364" s="21" t="s">
        <v>24055</v>
      </c>
      <c r="BA2364" s="21" t="s">
        <v>24056</v>
      </c>
      <c r="BB2364" s="21" t="s">
        <v>24057</v>
      </c>
      <c r="BC2364" s="21" t="s">
        <v>24072</v>
      </c>
      <c r="BD2364" s="21" t="s">
        <v>24072</v>
      </c>
      <c r="BE2364" s="21" t="s">
        <v>24072</v>
      </c>
      <c r="BF2364" s="21" t="s">
        <v>24072</v>
      </c>
    </row>
    <row r="2365" spans="2:58" ht="15.5" thickBot="1" x14ac:dyDescent="0.4">
      <c r="B2365" s="19" t="s">
        <v>23905</v>
      </c>
      <c r="C2365" s="19" t="s">
        <v>23905</v>
      </c>
      <c r="D2365" s="19" t="s">
        <v>23905</v>
      </c>
      <c r="E2365" s="19" t="s">
        <v>29208</v>
      </c>
      <c r="F2365" s="19" t="s">
        <v>29209</v>
      </c>
      <c r="G2365" s="19" t="s">
        <v>24032</v>
      </c>
      <c r="H2365" s="19" t="s">
        <v>24662</v>
      </c>
      <c r="I2365" s="19" t="s">
        <v>24662</v>
      </c>
      <c r="J2365" s="19" t="s">
        <v>24034</v>
      </c>
      <c r="K2365" s="19" t="s">
        <v>24663</v>
      </c>
      <c r="L2365" s="19" t="s">
        <v>24032</v>
      </c>
      <c r="M2365" s="19" t="s">
        <v>24062</v>
      </c>
      <c r="N2365" s="19" t="s">
        <v>24037</v>
      </c>
      <c r="O2365" s="19" t="s">
        <v>24120</v>
      </c>
      <c r="P2365" s="20"/>
      <c r="Q2365" s="20"/>
      <c r="R2365" s="19" t="s">
        <v>24039</v>
      </c>
      <c r="S2365" s="19" t="s">
        <v>24662</v>
      </c>
      <c r="T2365" s="19" t="s">
        <v>24062</v>
      </c>
      <c r="U2365" s="19" t="s">
        <v>24064</v>
      </c>
      <c r="V2365" s="19" t="s">
        <v>24065</v>
      </c>
      <c r="W2365" s="19" t="s">
        <v>24664</v>
      </c>
      <c r="X2365" s="19" t="s">
        <v>24662</v>
      </c>
      <c r="Y2365" s="19" t="s">
        <v>24034</v>
      </c>
      <c r="Z2365" s="19" t="s">
        <v>24663</v>
      </c>
      <c r="AA2365" s="19" t="s">
        <v>24032</v>
      </c>
      <c r="AB2365" s="19" t="s">
        <v>24062</v>
      </c>
      <c r="AC2365" s="19" t="s">
        <v>24037</v>
      </c>
      <c r="AD2365" s="19" t="s">
        <v>24120</v>
      </c>
      <c r="AE2365" s="19" t="s">
        <v>24039</v>
      </c>
      <c r="AF2365" s="19" t="s">
        <v>24064</v>
      </c>
      <c r="AG2365" s="19" t="s">
        <v>24065</v>
      </c>
      <c r="AH2365" s="19" t="s">
        <v>24122</v>
      </c>
      <c r="AI2365" s="19" t="s">
        <v>24120</v>
      </c>
      <c r="AJ2365" s="19" t="s">
        <v>24664</v>
      </c>
      <c r="AK2365" s="21" t="s">
        <v>24662</v>
      </c>
      <c r="AL2365" s="20"/>
      <c r="AM2365" s="21" t="s">
        <v>24044</v>
      </c>
      <c r="AN2365" s="21" t="s">
        <v>24045</v>
      </c>
      <c r="AO2365" s="21" t="s">
        <v>24068</v>
      </c>
      <c r="AP2365" s="21" t="s">
        <v>24120</v>
      </c>
      <c r="AQ2365" s="21" t="s">
        <v>24037</v>
      </c>
      <c r="AR2365" s="21" t="s">
        <v>24069</v>
      </c>
      <c r="AS2365" s="21" t="s">
        <v>24123</v>
      </c>
      <c r="AT2365" s="21" t="s">
        <v>24049</v>
      </c>
      <c r="AU2365" s="21" t="s">
        <v>24071</v>
      </c>
      <c r="AV2365" s="21" t="s">
        <v>24665</v>
      </c>
      <c r="AW2365" s="21" t="s">
        <v>24052</v>
      </c>
      <c r="AX2365" s="21" t="s">
        <v>24053</v>
      </c>
      <c r="AY2365" s="21" t="s">
        <v>24054</v>
      </c>
      <c r="AZ2365" s="21" t="s">
        <v>24055</v>
      </c>
      <c r="BA2365" s="21" t="s">
        <v>24056</v>
      </c>
      <c r="BB2365" s="21" t="s">
        <v>24057</v>
      </c>
      <c r="BC2365" s="21" t="s">
        <v>24665</v>
      </c>
      <c r="BD2365" s="21" t="s">
        <v>24665</v>
      </c>
      <c r="BE2365" s="21" t="s">
        <v>24665</v>
      </c>
      <c r="BF2365" s="21" t="s">
        <v>24665</v>
      </c>
    </row>
    <row r="2366" spans="2:58" ht="15.5" thickBot="1" x14ac:dyDescent="0.4">
      <c r="B2366" s="19" t="s">
        <v>6788</v>
      </c>
      <c r="C2366" s="19" t="s">
        <v>6788</v>
      </c>
      <c r="D2366" s="19" t="s">
        <v>6788</v>
      </c>
      <c r="E2366" s="19" t="s">
        <v>29210</v>
      </c>
      <c r="F2366" s="19" t="s">
        <v>29211</v>
      </c>
      <c r="G2366" s="19" t="s">
        <v>24032</v>
      </c>
      <c r="H2366" s="19" t="s">
        <v>3269</v>
      </c>
      <c r="I2366" s="19" t="s">
        <v>3269</v>
      </c>
      <c r="J2366" s="19" t="s">
        <v>24034</v>
      </c>
      <c r="K2366" s="19" t="s">
        <v>24365</v>
      </c>
      <c r="L2366" s="19" t="s">
        <v>24032</v>
      </c>
      <c r="M2366" s="19" t="s">
        <v>24062</v>
      </c>
      <c r="N2366" s="19" t="s">
        <v>24037</v>
      </c>
      <c r="O2366" s="19" t="s">
        <v>24366</v>
      </c>
      <c r="P2366" s="20"/>
      <c r="Q2366" s="20"/>
      <c r="R2366" s="19" t="s">
        <v>24135</v>
      </c>
      <c r="S2366" s="19" t="s">
        <v>3269</v>
      </c>
      <c r="T2366" s="19" t="s">
        <v>24062</v>
      </c>
      <c r="U2366" s="19" t="s">
        <v>24064</v>
      </c>
      <c r="V2366" s="19" t="s">
        <v>24065</v>
      </c>
      <c r="W2366" s="19" t="s">
        <v>24367</v>
      </c>
      <c r="X2366" s="19" t="s">
        <v>3269</v>
      </c>
      <c r="Y2366" s="19" t="s">
        <v>24034</v>
      </c>
      <c r="Z2366" s="19" t="s">
        <v>24365</v>
      </c>
      <c r="AA2366" s="19" t="s">
        <v>24032</v>
      </c>
      <c r="AB2366" s="19" t="s">
        <v>24062</v>
      </c>
      <c r="AC2366" s="19" t="s">
        <v>24037</v>
      </c>
      <c r="AD2366" s="19" t="s">
        <v>24366</v>
      </c>
      <c r="AE2366" s="19" t="s">
        <v>24135</v>
      </c>
      <c r="AF2366" s="19" t="s">
        <v>24064</v>
      </c>
      <c r="AG2366" s="19" t="s">
        <v>24065</v>
      </c>
      <c r="AH2366" s="19" t="s">
        <v>24368</v>
      </c>
      <c r="AI2366" s="19" t="s">
        <v>24366</v>
      </c>
      <c r="AJ2366" s="19" t="s">
        <v>24367</v>
      </c>
      <c r="AK2366" s="21" t="s">
        <v>3269</v>
      </c>
      <c r="AL2366" s="20"/>
      <c r="AM2366" s="21" t="s">
        <v>24138</v>
      </c>
      <c r="AN2366" s="21" t="s">
        <v>24139</v>
      </c>
      <c r="AO2366" s="21" t="s">
        <v>24068</v>
      </c>
      <c r="AP2366" s="21" t="s">
        <v>24366</v>
      </c>
      <c r="AQ2366" s="21" t="s">
        <v>24037</v>
      </c>
      <c r="AR2366" s="21" t="s">
        <v>24069</v>
      </c>
      <c r="AS2366" s="21" t="s">
        <v>24369</v>
      </c>
      <c r="AT2366" s="21" t="s">
        <v>24049</v>
      </c>
      <c r="AU2366" s="21" t="s">
        <v>24071</v>
      </c>
      <c r="AV2366" s="21" t="s">
        <v>24370</v>
      </c>
      <c r="AW2366" s="21" t="s">
        <v>24052</v>
      </c>
      <c r="AX2366" s="21" t="s">
        <v>24053</v>
      </c>
      <c r="AY2366" s="21" t="s">
        <v>24054</v>
      </c>
      <c r="AZ2366" s="21" t="s">
        <v>24055</v>
      </c>
      <c r="BA2366" s="21" t="s">
        <v>24056</v>
      </c>
      <c r="BB2366" s="21" t="s">
        <v>24057</v>
      </c>
      <c r="BC2366" s="21" t="s">
        <v>24142</v>
      </c>
      <c r="BD2366" s="21" t="s">
        <v>24138</v>
      </c>
      <c r="BE2366" s="21" t="s">
        <v>24370</v>
      </c>
      <c r="BF2366" s="21" t="s">
        <v>24370</v>
      </c>
    </row>
    <row r="2367" spans="2:58" ht="15.5" thickBot="1" x14ac:dyDescent="0.4">
      <c r="B2367" s="19" t="s">
        <v>22626</v>
      </c>
      <c r="C2367" s="19" t="s">
        <v>22626</v>
      </c>
      <c r="D2367" s="19" t="s">
        <v>22626</v>
      </c>
      <c r="E2367" s="19" t="s">
        <v>29212</v>
      </c>
      <c r="F2367" s="19" t="s">
        <v>29213</v>
      </c>
      <c r="G2367" s="19" t="s">
        <v>24032</v>
      </c>
      <c r="H2367" s="19" t="s">
        <v>22628</v>
      </c>
      <c r="I2367" s="19" t="s">
        <v>22628</v>
      </c>
      <c r="J2367" s="19" t="s">
        <v>24034</v>
      </c>
      <c r="K2367" s="19" t="s">
        <v>24438</v>
      </c>
      <c r="L2367" s="19" t="s">
        <v>24032</v>
      </c>
      <c r="M2367" s="19" t="s">
        <v>24062</v>
      </c>
      <c r="N2367" s="19" t="s">
        <v>24037</v>
      </c>
      <c r="O2367" s="19" t="s">
        <v>24082</v>
      </c>
      <c r="P2367" s="20"/>
      <c r="Q2367" s="20"/>
      <c r="R2367" s="19" t="s">
        <v>24135</v>
      </c>
      <c r="S2367" s="19" t="s">
        <v>22628</v>
      </c>
      <c r="T2367" s="19" t="s">
        <v>24062</v>
      </c>
      <c r="U2367" s="19" t="s">
        <v>24064</v>
      </c>
      <c r="V2367" s="19" t="s">
        <v>24065</v>
      </c>
      <c r="W2367" s="19" t="s">
        <v>24439</v>
      </c>
      <c r="X2367" s="19" t="s">
        <v>22628</v>
      </c>
      <c r="Y2367" s="19" t="s">
        <v>24034</v>
      </c>
      <c r="Z2367" s="19" t="s">
        <v>24438</v>
      </c>
      <c r="AA2367" s="19" t="s">
        <v>24032</v>
      </c>
      <c r="AB2367" s="19" t="s">
        <v>24062</v>
      </c>
      <c r="AC2367" s="19" t="s">
        <v>24037</v>
      </c>
      <c r="AD2367" s="19" t="s">
        <v>24082</v>
      </c>
      <c r="AE2367" s="19" t="s">
        <v>24135</v>
      </c>
      <c r="AF2367" s="19" t="s">
        <v>24064</v>
      </c>
      <c r="AG2367" s="19" t="s">
        <v>24065</v>
      </c>
      <c r="AH2367" s="19" t="s">
        <v>24084</v>
      </c>
      <c r="AI2367" s="19" t="s">
        <v>24082</v>
      </c>
      <c r="AJ2367" s="19" t="s">
        <v>24439</v>
      </c>
      <c r="AK2367" s="21" t="s">
        <v>22628</v>
      </c>
      <c r="AL2367" s="20"/>
      <c r="AM2367" s="21" t="s">
        <v>24138</v>
      </c>
      <c r="AN2367" s="21" t="s">
        <v>24139</v>
      </c>
      <c r="AO2367" s="21" t="s">
        <v>24068</v>
      </c>
      <c r="AP2367" s="21" t="s">
        <v>24082</v>
      </c>
      <c r="AQ2367" s="21" t="s">
        <v>24037</v>
      </c>
      <c r="AR2367" s="21" t="s">
        <v>24069</v>
      </c>
      <c r="AS2367" s="21" t="s">
        <v>24085</v>
      </c>
      <c r="AT2367" s="21" t="s">
        <v>24049</v>
      </c>
      <c r="AU2367" s="21" t="s">
        <v>24071</v>
      </c>
      <c r="AV2367" s="21" t="s">
        <v>24440</v>
      </c>
      <c r="AW2367" s="21" t="s">
        <v>24052</v>
      </c>
      <c r="AX2367" s="21" t="s">
        <v>24053</v>
      </c>
      <c r="AY2367" s="21" t="s">
        <v>24054</v>
      </c>
      <c r="AZ2367" s="21" t="s">
        <v>24055</v>
      </c>
      <c r="BA2367" s="21" t="s">
        <v>24056</v>
      </c>
      <c r="BB2367" s="21" t="s">
        <v>24057</v>
      </c>
      <c r="BC2367" s="21" t="s">
        <v>24142</v>
      </c>
      <c r="BD2367" s="21" t="s">
        <v>24138</v>
      </c>
      <c r="BE2367" s="21" t="s">
        <v>24440</v>
      </c>
      <c r="BF2367" s="21" t="s">
        <v>24440</v>
      </c>
    </row>
    <row r="2368" spans="2:58" ht="15.5" thickBot="1" x14ac:dyDescent="0.4">
      <c r="B2368" s="19" t="s">
        <v>23741</v>
      </c>
      <c r="C2368" s="19" t="s">
        <v>23741</v>
      </c>
      <c r="D2368" s="19" t="s">
        <v>23741</v>
      </c>
      <c r="E2368" s="19" t="s">
        <v>29214</v>
      </c>
      <c r="F2368" s="19" t="s">
        <v>29215</v>
      </c>
      <c r="G2368" s="19" t="s">
        <v>24032</v>
      </c>
      <c r="H2368" s="19" t="s">
        <v>24118</v>
      </c>
      <c r="I2368" s="19" t="s">
        <v>24118</v>
      </c>
      <c r="J2368" s="19" t="s">
        <v>24034</v>
      </c>
      <c r="K2368" s="19" t="s">
        <v>24119</v>
      </c>
      <c r="L2368" s="19" t="s">
        <v>24032</v>
      </c>
      <c r="M2368" s="19" t="s">
        <v>24107</v>
      </c>
      <c r="N2368" s="19" t="s">
        <v>24037</v>
      </c>
      <c r="O2368" s="19" t="s">
        <v>24120</v>
      </c>
      <c r="P2368" s="20"/>
      <c r="Q2368" s="20"/>
      <c r="R2368" s="19" t="s">
        <v>24039</v>
      </c>
      <c r="S2368" s="19" t="s">
        <v>24118</v>
      </c>
      <c r="T2368" s="19" t="s">
        <v>24107</v>
      </c>
      <c r="U2368" s="19" t="s">
        <v>24109</v>
      </c>
      <c r="V2368" s="19" t="s">
        <v>24110</v>
      </c>
      <c r="W2368" s="19" t="s">
        <v>24121</v>
      </c>
      <c r="X2368" s="19" t="s">
        <v>24118</v>
      </c>
      <c r="Y2368" s="19" t="s">
        <v>24034</v>
      </c>
      <c r="Z2368" s="19" t="s">
        <v>24119</v>
      </c>
      <c r="AA2368" s="19" t="s">
        <v>24032</v>
      </c>
      <c r="AB2368" s="19" t="s">
        <v>24107</v>
      </c>
      <c r="AC2368" s="19" t="s">
        <v>24037</v>
      </c>
      <c r="AD2368" s="19" t="s">
        <v>24120</v>
      </c>
      <c r="AE2368" s="19" t="s">
        <v>24039</v>
      </c>
      <c r="AF2368" s="19" t="s">
        <v>24109</v>
      </c>
      <c r="AG2368" s="19" t="s">
        <v>24110</v>
      </c>
      <c r="AH2368" s="19" t="s">
        <v>24122</v>
      </c>
      <c r="AI2368" s="19" t="s">
        <v>24120</v>
      </c>
      <c r="AJ2368" s="19" t="s">
        <v>24121</v>
      </c>
      <c r="AK2368" s="21" t="s">
        <v>24118</v>
      </c>
      <c r="AL2368" s="20"/>
      <c r="AM2368" s="21" t="s">
        <v>24044</v>
      </c>
      <c r="AN2368" s="21" t="s">
        <v>24045</v>
      </c>
      <c r="AO2368" s="21" t="s">
        <v>24113</v>
      </c>
      <c r="AP2368" s="21" t="s">
        <v>24120</v>
      </c>
      <c r="AQ2368" s="21" t="s">
        <v>24037</v>
      </c>
      <c r="AR2368" s="21" t="s">
        <v>24069</v>
      </c>
      <c r="AS2368" s="21" t="s">
        <v>24123</v>
      </c>
      <c r="AT2368" s="21" t="s">
        <v>24049</v>
      </c>
      <c r="AU2368" s="21" t="s">
        <v>24071</v>
      </c>
      <c r="AV2368" s="21" t="s">
        <v>24124</v>
      </c>
      <c r="AW2368" s="21" t="s">
        <v>24052</v>
      </c>
      <c r="AX2368" s="21" t="s">
        <v>24053</v>
      </c>
      <c r="AY2368" s="21" t="s">
        <v>24054</v>
      </c>
      <c r="AZ2368" s="21" t="s">
        <v>24055</v>
      </c>
      <c r="BA2368" s="21" t="s">
        <v>24056</v>
      </c>
      <c r="BB2368" s="21" t="s">
        <v>24057</v>
      </c>
      <c r="BC2368" s="21" t="s">
        <v>24124</v>
      </c>
      <c r="BD2368" s="21" t="s">
        <v>24124</v>
      </c>
      <c r="BE2368" s="21" t="s">
        <v>24124</v>
      </c>
      <c r="BF2368" s="21" t="s">
        <v>24124</v>
      </c>
    </row>
    <row r="2369" spans="2:58" ht="15.5" thickBot="1" x14ac:dyDescent="0.4">
      <c r="B2369" s="19" t="s">
        <v>23537</v>
      </c>
      <c r="C2369" s="19" t="s">
        <v>23537</v>
      </c>
      <c r="D2369" s="19" t="s">
        <v>23537</v>
      </c>
      <c r="E2369" s="19" t="s">
        <v>29216</v>
      </c>
      <c r="F2369" s="19" t="s">
        <v>29217</v>
      </c>
      <c r="G2369" s="19" t="s">
        <v>24032</v>
      </c>
      <c r="H2369" s="19" t="s">
        <v>24228</v>
      </c>
      <c r="I2369" s="19" t="s">
        <v>24228</v>
      </c>
      <c r="J2369" s="19" t="s">
        <v>24034</v>
      </c>
      <c r="K2369" s="19" t="s">
        <v>18704</v>
      </c>
      <c r="L2369" s="19" t="s">
        <v>24032</v>
      </c>
      <c r="M2369" s="19" t="s">
        <v>24229</v>
      </c>
      <c r="N2369" s="19" t="s">
        <v>24037</v>
      </c>
      <c r="O2369" s="19" t="s">
        <v>24108</v>
      </c>
      <c r="P2369" s="20"/>
      <c r="Q2369" s="20"/>
      <c r="R2369" s="19" t="s">
        <v>24039</v>
      </c>
      <c r="S2369" s="19" t="s">
        <v>24228</v>
      </c>
      <c r="T2369" s="19" t="s">
        <v>24229</v>
      </c>
      <c r="U2369" s="19" t="s">
        <v>24230</v>
      </c>
      <c r="V2369" s="19" t="s">
        <v>24231</v>
      </c>
      <c r="W2369" s="19" t="s">
        <v>24232</v>
      </c>
      <c r="X2369" s="19" t="s">
        <v>24228</v>
      </c>
      <c r="Y2369" s="19" t="s">
        <v>24034</v>
      </c>
      <c r="Z2369" s="19" t="s">
        <v>18704</v>
      </c>
      <c r="AA2369" s="19" t="s">
        <v>24032</v>
      </c>
      <c r="AB2369" s="19" t="s">
        <v>24229</v>
      </c>
      <c r="AC2369" s="19" t="s">
        <v>24037</v>
      </c>
      <c r="AD2369" s="19" t="s">
        <v>24108</v>
      </c>
      <c r="AE2369" s="19" t="s">
        <v>24039</v>
      </c>
      <c r="AF2369" s="19" t="s">
        <v>24230</v>
      </c>
      <c r="AG2369" s="19" t="s">
        <v>24231</v>
      </c>
      <c r="AH2369" s="19" t="s">
        <v>24112</v>
      </c>
      <c r="AI2369" s="19" t="s">
        <v>24108</v>
      </c>
      <c r="AJ2369" s="19" t="s">
        <v>24232</v>
      </c>
      <c r="AK2369" s="21" t="s">
        <v>24228</v>
      </c>
      <c r="AL2369" s="22">
        <v>45260</v>
      </c>
      <c r="AM2369" s="21" t="s">
        <v>24233</v>
      </c>
      <c r="AN2369" s="21" t="s">
        <v>24234</v>
      </c>
      <c r="AO2369" s="21" t="s">
        <v>24235</v>
      </c>
      <c r="AP2369" s="21" t="s">
        <v>24108</v>
      </c>
      <c r="AQ2369" s="21" t="s">
        <v>24037</v>
      </c>
      <c r="AR2369" s="21" t="s">
        <v>24069</v>
      </c>
      <c r="AS2369" s="21" t="s">
        <v>24114</v>
      </c>
      <c r="AT2369" s="21" t="s">
        <v>24049</v>
      </c>
      <c r="AU2369" s="21" t="s">
        <v>24162</v>
      </c>
      <c r="AV2369" s="21" t="s">
        <v>24233</v>
      </c>
      <c r="AW2369" s="21" t="s">
        <v>24052</v>
      </c>
      <c r="AX2369" s="20"/>
      <c r="AY2369" s="20"/>
      <c r="AZ2369" s="21" t="s">
        <v>24055</v>
      </c>
      <c r="BA2369" s="21" t="s">
        <v>24056</v>
      </c>
      <c r="BB2369" s="21" t="s">
        <v>24057</v>
      </c>
      <c r="BC2369" s="21" t="s">
        <v>24163</v>
      </c>
      <c r="BD2369" s="21" t="s">
        <v>24233</v>
      </c>
      <c r="BE2369" s="21" t="s">
        <v>24233</v>
      </c>
      <c r="BF2369" s="21" t="s">
        <v>24233</v>
      </c>
    </row>
    <row r="2370" spans="2:58" ht="15.5" thickBot="1" x14ac:dyDescent="0.4">
      <c r="B2370" s="19" t="s">
        <v>23414</v>
      </c>
      <c r="C2370" s="19" t="s">
        <v>23414</v>
      </c>
      <c r="D2370" s="19" t="s">
        <v>23414</v>
      </c>
      <c r="E2370" s="19" t="s">
        <v>29218</v>
      </c>
      <c r="F2370" s="19" t="s">
        <v>29219</v>
      </c>
      <c r="G2370" s="19" t="s">
        <v>24032</v>
      </c>
      <c r="H2370" s="19" t="s">
        <v>24615</v>
      </c>
      <c r="I2370" s="19" t="s">
        <v>24615</v>
      </c>
      <c r="J2370" s="19" t="s">
        <v>24034</v>
      </c>
      <c r="K2370" s="19" t="s">
        <v>24616</v>
      </c>
      <c r="L2370" s="19" t="s">
        <v>24032</v>
      </c>
      <c r="M2370" s="19" t="s">
        <v>24036</v>
      </c>
      <c r="N2370" s="19" t="s">
        <v>24037</v>
      </c>
      <c r="O2370" s="19" t="s">
        <v>24038</v>
      </c>
      <c r="P2370" s="20"/>
      <c r="Q2370" s="20"/>
      <c r="R2370" s="19" t="s">
        <v>24039</v>
      </c>
      <c r="S2370" s="19" t="s">
        <v>24615</v>
      </c>
      <c r="T2370" s="19" t="s">
        <v>24036</v>
      </c>
      <c r="U2370" s="19" t="s">
        <v>24040</v>
      </c>
      <c r="V2370" s="19" t="s">
        <v>24041</v>
      </c>
      <c r="W2370" s="19" t="s">
        <v>24617</v>
      </c>
      <c r="X2370" s="19" t="s">
        <v>24615</v>
      </c>
      <c r="Y2370" s="19" t="s">
        <v>24034</v>
      </c>
      <c r="Z2370" s="19" t="s">
        <v>24616</v>
      </c>
      <c r="AA2370" s="19" t="s">
        <v>24032</v>
      </c>
      <c r="AB2370" s="19" t="s">
        <v>24036</v>
      </c>
      <c r="AC2370" s="19" t="s">
        <v>24037</v>
      </c>
      <c r="AD2370" s="19" t="s">
        <v>24038</v>
      </c>
      <c r="AE2370" s="19" t="s">
        <v>24039</v>
      </c>
      <c r="AF2370" s="19" t="s">
        <v>24040</v>
      </c>
      <c r="AG2370" s="19" t="s">
        <v>24041</v>
      </c>
      <c r="AH2370" s="19" t="s">
        <v>24043</v>
      </c>
      <c r="AI2370" s="19" t="s">
        <v>24038</v>
      </c>
      <c r="AJ2370" s="19" t="s">
        <v>24617</v>
      </c>
      <c r="AK2370" s="21" t="s">
        <v>24615</v>
      </c>
      <c r="AL2370" s="20"/>
      <c r="AM2370" s="21" t="s">
        <v>24044</v>
      </c>
      <c r="AN2370" s="21" t="s">
        <v>24045</v>
      </c>
      <c r="AO2370" s="21" t="s">
        <v>24046</v>
      </c>
      <c r="AP2370" s="21" t="s">
        <v>24038</v>
      </c>
      <c r="AQ2370" s="21" t="s">
        <v>24037</v>
      </c>
      <c r="AR2370" s="21" t="s">
        <v>24047</v>
      </c>
      <c r="AS2370" s="21" t="s">
        <v>24048</v>
      </c>
      <c r="AT2370" s="21" t="s">
        <v>24049</v>
      </c>
      <c r="AU2370" s="21" t="s">
        <v>24050</v>
      </c>
      <c r="AV2370" s="21" t="s">
        <v>24618</v>
      </c>
      <c r="AW2370" s="21" t="s">
        <v>24052</v>
      </c>
      <c r="AX2370" s="21" t="s">
        <v>24053</v>
      </c>
      <c r="AY2370" s="21" t="s">
        <v>24054</v>
      </c>
      <c r="AZ2370" s="21" t="s">
        <v>24055</v>
      </c>
      <c r="BA2370" s="21" t="s">
        <v>24056</v>
      </c>
      <c r="BB2370" s="21" t="s">
        <v>24057</v>
      </c>
      <c r="BC2370" s="21" t="s">
        <v>24618</v>
      </c>
      <c r="BD2370" s="21" t="s">
        <v>24618</v>
      </c>
      <c r="BE2370" s="21" t="s">
        <v>24618</v>
      </c>
      <c r="BF2370" s="21" t="s">
        <v>24618</v>
      </c>
    </row>
    <row r="2371" spans="2:58" ht="15.5" thickBot="1" x14ac:dyDescent="0.4">
      <c r="B2371" s="19" t="s">
        <v>23349</v>
      </c>
      <c r="C2371" s="19" t="s">
        <v>23349</v>
      </c>
      <c r="D2371" s="19" t="s">
        <v>23349</v>
      </c>
      <c r="E2371" s="19" t="s">
        <v>29220</v>
      </c>
      <c r="F2371" s="19" t="s">
        <v>29221</v>
      </c>
      <c r="G2371" s="19" t="s">
        <v>24032</v>
      </c>
      <c r="H2371" s="19" t="s">
        <v>24179</v>
      </c>
      <c r="I2371" s="19" t="s">
        <v>24179</v>
      </c>
      <c r="J2371" s="19" t="s">
        <v>24034</v>
      </c>
      <c r="K2371" s="19" t="s">
        <v>24180</v>
      </c>
      <c r="L2371" s="19" t="s">
        <v>24032</v>
      </c>
      <c r="M2371" s="19" t="s">
        <v>24062</v>
      </c>
      <c r="N2371" s="19" t="s">
        <v>24037</v>
      </c>
      <c r="O2371" s="19" t="s">
        <v>24082</v>
      </c>
      <c r="P2371" s="20"/>
      <c r="Q2371" s="20"/>
      <c r="R2371" s="19" t="s">
        <v>24039</v>
      </c>
      <c r="S2371" s="19" t="s">
        <v>24179</v>
      </c>
      <c r="T2371" s="19" t="s">
        <v>24062</v>
      </c>
      <c r="U2371" s="19" t="s">
        <v>24064</v>
      </c>
      <c r="V2371" s="19" t="s">
        <v>24065</v>
      </c>
      <c r="W2371" s="19" t="s">
        <v>24181</v>
      </c>
      <c r="X2371" s="19" t="s">
        <v>24179</v>
      </c>
      <c r="Y2371" s="19" t="s">
        <v>24034</v>
      </c>
      <c r="Z2371" s="19" t="s">
        <v>24180</v>
      </c>
      <c r="AA2371" s="19" t="s">
        <v>24032</v>
      </c>
      <c r="AB2371" s="19" t="s">
        <v>24062</v>
      </c>
      <c r="AC2371" s="19" t="s">
        <v>24037</v>
      </c>
      <c r="AD2371" s="19" t="s">
        <v>24082</v>
      </c>
      <c r="AE2371" s="19" t="s">
        <v>24039</v>
      </c>
      <c r="AF2371" s="19" t="s">
        <v>24064</v>
      </c>
      <c r="AG2371" s="19" t="s">
        <v>24065</v>
      </c>
      <c r="AH2371" s="19" t="s">
        <v>24084</v>
      </c>
      <c r="AI2371" s="19" t="s">
        <v>24082</v>
      </c>
      <c r="AJ2371" s="19" t="s">
        <v>24181</v>
      </c>
      <c r="AK2371" s="21" t="s">
        <v>24179</v>
      </c>
      <c r="AL2371" s="20"/>
      <c r="AM2371" s="21" t="s">
        <v>24044</v>
      </c>
      <c r="AN2371" s="21" t="s">
        <v>24045</v>
      </c>
      <c r="AO2371" s="21" t="s">
        <v>24068</v>
      </c>
      <c r="AP2371" s="21" t="s">
        <v>24082</v>
      </c>
      <c r="AQ2371" s="21" t="s">
        <v>24037</v>
      </c>
      <c r="AR2371" s="21" t="s">
        <v>24069</v>
      </c>
      <c r="AS2371" s="21" t="s">
        <v>24085</v>
      </c>
      <c r="AT2371" s="21" t="s">
        <v>24049</v>
      </c>
      <c r="AU2371" s="21" t="s">
        <v>24071</v>
      </c>
      <c r="AV2371" s="21" t="s">
        <v>24182</v>
      </c>
      <c r="AW2371" s="21" t="s">
        <v>24052</v>
      </c>
      <c r="AX2371" s="21" t="s">
        <v>24053</v>
      </c>
      <c r="AY2371" s="21" t="s">
        <v>24054</v>
      </c>
      <c r="AZ2371" s="21" t="s">
        <v>24055</v>
      </c>
      <c r="BA2371" s="21" t="s">
        <v>24056</v>
      </c>
      <c r="BB2371" s="21" t="s">
        <v>24057</v>
      </c>
      <c r="BC2371" s="21" t="s">
        <v>24182</v>
      </c>
      <c r="BD2371" s="21" t="s">
        <v>24182</v>
      </c>
      <c r="BE2371" s="21" t="s">
        <v>24182</v>
      </c>
      <c r="BF2371" s="21" t="s">
        <v>24182</v>
      </c>
    </row>
    <row r="2372" spans="2:58" ht="15.5" thickBot="1" x14ac:dyDescent="0.4">
      <c r="B2372" s="19" t="s">
        <v>23344</v>
      </c>
      <c r="C2372" s="19" t="s">
        <v>23344</v>
      </c>
      <c r="D2372" s="19" t="s">
        <v>23344</v>
      </c>
      <c r="E2372" s="19" t="s">
        <v>29222</v>
      </c>
      <c r="F2372" s="19" t="s">
        <v>29223</v>
      </c>
      <c r="G2372" s="19" t="s">
        <v>24032</v>
      </c>
      <c r="H2372" s="19" t="s">
        <v>24173</v>
      </c>
      <c r="I2372" s="19" t="s">
        <v>24173</v>
      </c>
      <c r="J2372" s="19" t="s">
        <v>24034</v>
      </c>
      <c r="K2372" s="19" t="s">
        <v>24174</v>
      </c>
      <c r="L2372" s="19" t="s">
        <v>24032</v>
      </c>
      <c r="M2372" s="19" t="s">
        <v>24062</v>
      </c>
      <c r="N2372" s="19" t="s">
        <v>24037</v>
      </c>
      <c r="O2372" s="19" t="s">
        <v>24082</v>
      </c>
      <c r="P2372" s="20"/>
      <c r="Q2372" s="20"/>
      <c r="R2372" s="19" t="s">
        <v>24039</v>
      </c>
      <c r="S2372" s="19" t="s">
        <v>24173</v>
      </c>
      <c r="T2372" s="19" t="s">
        <v>24062</v>
      </c>
      <c r="U2372" s="19" t="s">
        <v>24064</v>
      </c>
      <c r="V2372" s="19" t="s">
        <v>24065</v>
      </c>
      <c r="W2372" s="19" t="s">
        <v>24175</v>
      </c>
      <c r="X2372" s="19" t="s">
        <v>24173</v>
      </c>
      <c r="Y2372" s="19" t="s">
        <v>24034</v>
      </c>
      <c r="Z2372" s="19" t="s">
        <v>24174</v>
      </c>
      <c r="AA2372" s="19" t="s">
        <v>24032</v>
      </c>
      <c r="AB2372" s="19" t="s">
        <v>24062</v>
      </c>
      <c r="AC2372" s="19" t="s">
        <v>24037</v>
      </c>
      <c r="AD2372" s="19" t="s">
        <v>24082</v>
      </c>
      <c r="AE2372" s="19" t="s">
        <v>24039</v>
      </c>
      <c r="AF2372" s="19" t="s">
        <v>24064</v>
      </c>
      <c r="AG2372" s="19" t="s">
        <v>24065</v>
      </c>
      <c r="AH2372" s="19" t="s">
        <v>24084</v>
      </c>
      <c r="AI2372" s="19" t="s">
        <v>24082</v>
      </c>
      <c r="AJ2372" s="19" t="s">
        <v>24175</v>
      </c>
      <c r="AK2372" s="21" t="s">
        <v>24173</v>
      </c>
      <c r="AL2372" s="20"/>
      <c r="AM2372" s="21" t="s">
        <v>24044</v>
      </c>
      <c r="AN2372" s="21" t="s">
        <v>24045</v>
      </c>
      <c r="AO2372" s="21" t="s">
        <v>24068</v>
      </c>
      <c r="AP2372" s="21" t="s">
        <v>24082</v>
      </c>
      <c r="AQ2372" s="21" t="s">
        <v>24037</v>
      </c>
      <c r="AR2372" s="21" t="s">
        <v>24069</v>
      </c>
      <c r="AS2372" s="21" t="s">
        <v>24085</v>
      </c>
      <c r="AT2372" s="21" t="s">
        <v>24049</v>
      </c>
      <c r="AU2372" s="21" t="s">
        <v>24071</v>
      </c>
      <c r="AV2372" s="21" t="s">
        <v>24176</v>
      </c>
      <c r="AW2372" s="21" t="s">
        <v>24052</v>
      </c>
      <c r="AX2372" s="21" t="s">
        <v>24053</v>
      </c>
      <c r="AY2372" s="21" t="s">
        <v>24054</v>
      </c>
      <c r="AZ2372" s="21" t="s">
        <v>24055</v>
      </c>
      <c r="BA2372" s="21" t="s">
        <v>24056</v>
      </c>
      <c r="BB2372" s="21" t="s">
        <v>24057</v>
      </c>
      <c r="BC2372" s="21" t="s">
        <v>24176</v>
      </c>
      <c r="BD2372" s="21" t="s">
        <v>24176</v>
      </c>
      <c r="BE2372" s="21" t="s">
        <v>24176</v>
      </c>
      <c r="BF2372" s="21" t="s">
        <v>24176</v>
      </c>
    </row>
    <row r="2373" spans="2:58" ht="15.5" thickBot="1" x14ac:dyDescent="0.4">
      <c r="B2373" s="19" t="s">
        <v>23659</v>
      </c>
      <c r="C2373" s="19" t="s">
        <v>23659</v>
      </c>
      <c r="D2373" s="19" t="s">
        <v>23659</v>
      </c>
      <c r="E2373" s="19" t="s">
        <v>29224</v>
      </c>
      <c r="F2373" s="19" t="s">
        <v>29225</v>
      </c>
      <c r="G2373" s="19" t="s">
        <v>24032</v>
      </c>
      <c r="H2373" s="19" t="s">
        <v>24060</v>
      </c>
      <c r="I2373" s="19" t="s">
        <v>24060</v>
      </c>
      <c r="J2373" s="19" t="s">
        <v>24034</v>
      </c>
      <c r="K2373" s="19" t="s">
        <v>24061</v>
      </c>
      <c r="L2373" s="19" t="s">
        <v>24032</v>
      </c>
      <c r="M2373" s="19" t="s">
        <v>24062</v>
      </c>
      <c r="N2373" s="19" t="s">
        <v>24037</v>
      </c>
      <c r="O2373" s="19" t="s">
        <v>24063</v>
      </c>
      <c r="P2373" s="20"/>
      <c r="Q2373" s="20"/>
      <c r="R2373" s="19" t="s">
        <v>24039</v>
      </c>
      <c r="S2373" s="19" t="s">
        <v>24060</v>
      </c>
      <c r="T2373" s="19" t="s">
        <v>24062</v>
      </c>
      <c r="U2373" s="19" t="s">
        <v>24064</v>
      </c>
      <c r="V2373" s="19" t="s">
        <v>24065</v>
      </c>
      <c r="W2373" s="19" t="s">
        <v>24066</v>
      </c>
      <c r="X2373" s="19" t="s">
        <v>24060</v>
      </c>
      <c r="Y2373" s="19" t="s">
        <v>24034</v>
      </c>
      <c r="Z2373" s="19" t="s">
        <v>24061</v>
      </c>
      <c r="AA2373" s="19" t="s">
        <v>24032</v>
      </c>
      <c r="AB2373" s="19" t="s">
        <v>24062</v>
      </c>
      <c r="AC2373" s="19" t="s">
        <v>24037</v>
      </c>
      <c r="AD2373" s="19" t="s">
        <v>24063</v>
      </c>
      <c r="AE2373" s="19" t="s">
        <v>24039</v>
      </c>
      <c r="AF2373" s="19" t="s">
        <v>24064</v>
      </c>
      <c r="AG2373" s="19" t="s">
        <v>24065</v>
      </c>
      <c r="AH2373" s="19" t="s">
        <v>24067</v>
      </c>
      <c r="AI2373" s="19" t="s">
        <v>24063</v>
      </c>
      <c r="AJ2373" s="19" t="s">
        <v>24066</v>
      </c>
      <c r="AK2373" s="21" t="s">
        <v>24060</v>
      </c>
      <c r="AL2373" s="20"/>
      <c r="AM2373" s="21" t="s">
        <v>24044</v>
      </c>
      <c r="AN2373" s="21" t="s">
        <v>24045</v>
      </c>
      <c r="AO2373" s="21" t="s">
        <v>24068</v>
      </c>
      <c r="AP2373" s="21" t="s">
        <v>24063</v>
      </c>
      <c r="AQ2373" s="21" t="s">
        <v>24037</v>
      </c>
      <c r="AR2373" s="21" t="s">
        <v>24069</v>
      </c>
      <c r="AS2373" s="21" t="s">
        <v>24070</v>
      </c>
      <c r="AT2373" s="21" t="s">
        <v>24049</v>
      </c>
      <c r="AU2373" s="21" t="s">
        <v>24071</v>
      </c>
      <c r="AV2373" s="21" t="s">
        <v>24072</v>
      </c>
      <c r="AW2373" s="21" t="s">
        <v>24052</v>
      </c>
      <c r="AX2373" s="21" t="s">
        <v>24053</v>
      </c>
      <c r="AY2373" s="21" t="s">
        <v>24054</v>
      </c>
      <c r="AZ2373" s="21" t="s">
        <v>24055</v>
      </c>
      <c r="BA2373" s="21" t="s">
        <v>24056</v>
      </c>
      <c r="BB2373" s="21" t="s">
        <v>24057</v>
      </c>
      <c r="BC2373" s="21" t="s">
        <v>24072</v>
      </c>
      <c r="BD2373" s="21" t="s">
        <v>24072</v>
      </c>
      <c r="BE2373" s="21" t="s">
        <v>24072</v>
      </c>
      <c r="BF2373" s="21" t="s">
        <v>24072</v>
      </c>
    </row>
    <row r="2374" spans="2:58" ht="15.5" thickBot="1" x14ac:dyDescent="0.4">
      <c r="B2374" s="19" t="s">
        <v>23716</v>
      </c>
      <c r="C2374" s="19" t="s">
        <v>23716</v>
      </c>
      <c r="D2374" s="19" t="s">
        <v>23716</v>
      </c>
      <c r="E2374" s="19" t="s">
        <v>29226</v>
      </c>
      <c r="F2374" s="19" t="s">
        <v>29227</v>
      </c>
      <c r="G2374" s="19" t="s">
        <v>24032</v>
      </c>
      <c r="H2374" s="19" t="s">
        <v>24127</v>
      </c>
      <c r="I2374" s="19" t="s">
        <v>24127</v>
      </c>
      <c r="J2374" s="19" t="s">
        <v>24034</v>
      </c>
      <c r="K2374" s="19" t="s">
        <v>24128</v>
      </c>
      <c r="L2374" s="19" t="s">
        <v>24032</v>
      </c>
      <c r="M2374" s="19" t="s">
        <v>24062</v>
      </c>
      <c r="N2374" s="19" t="s">
        <v>24037</v>
      </c>
      <c r="O2374" s="19" t="s">
        <v>24082</v>
      </c>
      <c r="P2374" s="20"/>
      <c r="Q2374" s="20"/>
      <c r="R2374" s="19" t="s">
        <v>24039</v>
      </c>
      <c r="S2374" s="19" t="s">
        <v>24127</v>
      </c>
      <c r="T2374" s="19" t="s">
        <v>24062</v>
      </c>
      <c r="U2374" s="19" t="s">
        <v>24064</v>
      </c>
      <c r="V2374" s="19" t="s">
        <v>24065</v>
      </c>
      <c r="W2374" s="19" t="s">
        <v>24129</v>
      </c>
      <c r="X2374" s="19" t="s">
        <v>24127</v>
      </c>
      <c r="Y2374" s="19" t="s">
        <v>24034</v>
      </c>
      <c r="Z2374" s="19" t="s">
        <v>24128</v>
      </c>
      <c r="AA2374" s="19" t="s">
        <v>24032</v>
      </c>
      <c r="AB2374" s="19" t="s">
        <v>24062</v>
      </c>
      <c r="AC2374" s="19" t="s">
        <v>24037</v>
      </c>
      <c r="AD2374" s="19" t="s">
        <v>24082</v>
      </c>
      <c r="AE2374" s="19" t="s">
        <v>24039</v>
      </c>
      <c r="AF2374" s="19" t="s">
        <v>24064</v>
      </c>
      <c r="AG2374" s="19" t="s">
        <v>24065</v>
      </c>
      <c r="AH2374" s="19" t="s">
        <v>24084</v>
      </c>
      <c r="AI2374" s="19" t="s">
        <v>24082</v>
      </c>
      <c r="AJ2374" s="19" t="s">
        <v>24129</v>
      </c>
      <c r="AK2374" s="21" t="s">
        <v>24127</v>
      </c>
      <c r="AL2374" s="20"/>
      <c r="AM2374" s="21" t="s">
        <v>24044</v>
      </c>
      <c r="AN2374" s="21" t="s">
        <v>24045</v>
      </c>
      <c r="AO2374" s="21" t="s">
        <v>24068</v>
      </c>
      <c r="AP2374" s="21" t="s">
        <v>24082</v>
      </c>
      <c r="AQ2374" s="21" t="s">
        <v>24037</v>
      </c>
      <c r="AR2374" s="21" t="s">
        <v>24069</v>
      </c>
      <c r="AS2374" s="21" t="s">
        <v>24085</v>
      </c>
      <c r="AT2374" s="21" t="s">
        <v>24049</v>
      </c>
      <c r="AU2374" s="21" t="s">
        <v>24071</v>
      </c>
      <c r="AV2374" s="21" t="s">
        <v>24130</v>
      </c>
      <c r="AW2374" s="21" t="s">
        <v>24052</v>
      </c>
      <c r="AX2374" s="21" t="s">
        <v>24053</v>
      </c>
      <c r="AY2374" s="21" t="s">
        <v>24054</v>
      </c>
      <c r="AZ2374" s="21" t="s">
        <v>24055</v>
      </c>
      <c r="BA2374" s="21" t="s">
        <v>24056</v>
      </c>
      <c r="BB2374" s="21" t="s">
        <v>24057</v>
      </c>
      <c r="BC2374" s="21" t="s">
        <v>24130</v>
      </c>
      <c r="BD2374" s="21" t="s">
        <v>24130</v>
      </c>
      <c r="BE2374" s="21" t="s">
        <v>24130</v>
      </c>
      <c r="BF2374" s="21" t="s">
        <v>24130</v>
      </c>
    </row>
    <row r="2375" spans="2:58" ht="15.5" thickBot="1" x14ac:dyDescent="0.4">
      <c r="B2375" s="19" t="s">
        <v>23742</v>
      </c>
      <c r="C2375" s="19" t="s">
        <v>23742</v>
      </c>
      <c r="D2375" s="19" t="s">
        <v>23742</v>
      </c>
      <c r="E2375" s="19" t="s">
        <v>29228</v>
      </c>
      <c r="F2375" s="19" t="s">
        <v>29229</v>
      </c>
      <c r="G2375" s="19" t="s">
        <v>24032</v>
      </c>
      <c r="H2375" s="19" t="s">
        <v>24329</v>
      </c>
      <c r="I2375" s="19" t="s">
        <v>24329</v>
      </c>
      <c r="J2375" s="19" t="s">
        <v>24034</v>
      </c>
      <c r="K2375" s="19" t="s">
        <v>24330</v>
      </c>
      <c r="L2375" s="19" t="s">
        <v>24032</v>
      </c>
      <c r="M2375" s="19" t="s">
        <v>24107</v>
      </c>
      <c r="N2375" s="19" t="s">
        <v>24037</v>
      </c>
      <c r="O2375" s="19" t="s">
        <v>24242</v>
      </c>
      <c r="P2375" s="20"/>
      <c r="Q2375" s="20"/>
      <c r="R2375" s="19" t="s">
        <v>24039</v>
      </c>
      <c r="S2375" s="19" t="s">
        <v>24329</v>
      </c>
      <c r="T2375" s="19" t="s">
        <v>24107</v>
      </c>
      <c r="U2375" s="19" t="s">
        <v>24109</v>
      </c>
      <c r="V2375" s="19" t="s">
        <v>24110</v>
      </c>
      <c r="W2375" s="19" t="s">
        <v>24331</v>
      </c>
      <c r="X2375" s="19" t="s">
        <v>24329</v>
      </c>
      <c r="Y2375" s="19" t="s">
        <v>24034</v>
      </c>
      <c r="Z2375" s="19" t="s">
        <v>24330</v>
      </c>
      <c r="AA2375" s="19" t="s">
        <v>24032</v>
      </c>
      <c r="AB2375" s="19" t="s">
        <v>24107</v>
      </c>
      <c r="AC2375" s="19" t="s">
        <v>24037</v>
      </c>
      <c r="AD2375" s="19" t="s">
        <v>24242</v>
      </c>
      <c r="AE2375" s="19" t="s">
        <v>24039</v>
      </c>
      <c r="AF2375" s="19" t="s">
        <v>24109</v>
      </c>
      <c r="AG2375" s="19" t="s">
        <v>24110</v>
      </c>
      <c r="AH2375" s="19" t="s">
        <v>24244</v>
      </c>
      <c r="AI2375" s="19" t="s">
        <v>24242</v>
      </c>
      <c r="AJ2375" s="19" t="s">
        <v>24331</v>
      </c>
      <c r="AK2375" s="21" t="s">
        <v>24329</v>
      </c>
      <c r="AL2375" s="20"/>
      <c r="AM2375" s="21" t="s">
        <v>24044</v>
      </c>
      <c r="AN2375" s="21" t="s">
        <v>24045</v>
      </c>
      <c r="AO2375" s="21" t="s">
        <v>24113</v>
      </c>
      <c r="AP2375" s="21" t="s">
        <v>24242</v>
      </c>
      <c r="AQ2375" s="21" t="s">
        <v>24037</v>
      </c>
      <c r="AR2375" s="21" t="s">
        <v>24069</v>
      </c>
      <c r="AS2375" s="21" t="s">
        <v>24247</v>
      </c>
      <c r="AT2375" s="21" t="s">
        <v>24049</v>
      </c>
      <c r="AU2375" s="21" t="s">
        <v>24071</v>
      </c>
      <c r="AV2375" s="21" t="s">
        <v>24332</v>
      </c>
      <c r="AW2375" s="21" t="s">
        <v>24052</v>
      </c>
      <c r="AX2375" s="21" t="s">
        <v>24053</v>
      </c>
      <c r="AY2375" s="21" t="s">
        <v>24054</v>
      </c>
      <c r="AZ2375" s="21" t="s">
        <v>24055</v>
      </c>
      <c r="BA2375" s="21" t="s">
        <v>24056</v>
      </c>
      <c r="BB2375" s="21" t="s">
        <v>24057</v>
      </c>
      <c r="BC2375" s="21" t="s">
        <v>24332</v>
      </c>
      <c r="BD2375" s="21" t="s">
        <v>24332</v>
      </c>
      <c r="BE2375" s="21" t="s">
        <v>24332</v>
      </c>
      <c r="BF2375" s="21" t="s">
        <v>24332</v>
      </c>
    </row>
    <row r="2376" spans="2:58" ht="15.5" thickBot="1" x14ac:dyDescent="0.4">
      <c r="B2376" s="19" t="s">
        <v>23287</v>
      </c>
      <c r="C2376" s="19" t="s">
        <v>23287</v>
      </c>
      <c r="D2376" s="19" t="s">
        <v>23287</v>
      </c>
      <c r="E2376" s="19" t="s">
        <v>29230</v>
      </c>
      <c r="F2376" s="19" t="s">
        <v>29231</v>
      </c>
      <c r="G2376" s="19" t="s">
        <v>24032</v>
      </c>
      <c r="H2376" s="19" t="s">
        <v>24570</v>
      </c>
      <c r="I2376" s="19" t="s">
        <v>24570</v>
      </c>
      <c r="J2376" s="19" t="s">
        <v>24034</v>
      </c>
      <c r="K2376" s="19" t="s">
        <v>24571</v>
      </c>
      <c r="L2376" s="19" t="s">
        <v>24032</v>
      </c>
      <c r="M2376" s="19" t="s">
        <v>24107</v>
      </c>
      <c r="N2376" s="19" t="s">
        <v>24037</v>
      </c>
      <c r="O2376" s="19" t="s">
        <v>24108</v>
      </c>
      <c r="P2376" s="20"/>
      <c r="Q2376" s="20"/>
      <c r="R2376" s="19" t="s">
        <v>24039</v>
      </c>
      <c r="S2376" s="19" t="s">
        <v>24570</v>
      </c>
      <c r="T2376" s="19" t="s">
        <v>24107</v>
      </c>
      <c r="U2376" s="19" t="s">
        <v>24109</v>
      </c>
      <c r="V2376" s="19" t="s">
        <v>24110</v>
      </c>
      <c r="W2376" s="19" t="s">
        <v>24572</v>
      </c>
      <c r="X2376" s="19" t="s">
        <v>24570</v>
      </c>
      <c r="Y2376" s="19" t="s">
        <v>24034</v>
      </c>
      <c r="Z2376" s="19" t="s">
        <v>24571</v>
      </c>
      <c r="AA2376" s="19" t="s">
        <v>24032</v>
      </c>
      <c r="AB2376" s="19" t="s">
        <v>24107</v>
      </c>
      <c r="AC2376" s="19" t="s">
        <v>24037</v>
      </c>
      <c r="AD2376" s="19" t="s">
        <v>24108</v>
      </c>
      <c r="AE2376" s="19" t="s">
        <v>24039</v>
      </c>
      <c r="AF2376" s="19" t="s">
        <v>24109</v>
      </c>
      <c r="AG2376" s="19" t="s">
        <v>24110</v>
      </c>
      <c r="AH2376" s="19" t="s">
        <v>24112</v>
      </c>
      <c r="AI2376" s="19" t="s">
        <v>24108</v>
      </c>
      <c r="AJ2376" s="19" t="s">
        <v>24572</v>
      </c>
      <c r="AK2376" s="21" t="s">
        <v>24570</v>
      </c>
      <c r="AL2376" s="22">
        <v>44926</v>
      </c>
      <c r="AM2376" s="21" t="s">
        <v>24044</v>
      </c>
      <c r="AN2376" s="21" t="s">
        <v>24045</v>
      </c>
      <c r="AO2376" s="21" t="s">
        <v>24113</v>
      </c>
      <c r="AP2376" s="21" t="s">
        <v>24108</v>
      </c>
      <c r="AQ2376" s="21" t="s">
        <v>24037</v>
      </c>
      <c r="AR2376" s="21" t="s">
        <v>24069</v>
      </c>
      <c r="AS2376" s="21" t="s">
        <v>24114</v>
      </c>
      <c r="AT2376" s="21" t="s">
        <v>24049</v>
      </c>
      <c r="AU2376" s="21" t="s">
        <v>24071</v>
      </c>
      <c r="AV2376" s="21" t="s">
        <v>24573</v>
      </c>
      <c r="AW2376" s="21" t="s">
        <v>24052</v>
      </c>
      <c r="AX2376" s="21" t="s">
        <v>24053</v>
      </c>
      <c r="AY2376" s="21" t="s">
        <v>24054</v>
      </c>
      <c r="AZ2376" s="21" t="s">
        <v>24055</v>
      </c>
      <c r="BA2376" s="21" t="s">
        <v>24056</v>
      </c>
      <c r="BB2376" s="21" t="s">
        <v>24057</v>
      </c>
      <c r="BC2376" s="21" t="s">
        <v>24573</v>
      </c>
      <c r="BD2376" s="21" t="s">
        <v>24573</v>
      </c>
      <c r="BE2376" s="21" t="s">
        <v>24573</v>
      </c>
      <c r="BF2376" s="21" t="s">
        <v>24573</v>
      </c>
    </row>
    <row r="2377" spans="2:58" ht="15.5" thickBot="1" x14ac:dyDescent="0.4">
      <c r="B2377" s="19" t="s">
        <v>23790</v>
      </c>
      <c r="C2377" s="19" t="s">
        <v>23790</v>
      </c>
      <c r="D2377" s="19" t="s">
        <v>23790</v>
      </c>
      <c r="E2377" s="19" t="s">
        <v>29232</v>
      </c>
      <c r="F2377" s="19" t="s">
        <v>29233</v>
      </c>
      <c r="G2377" s="19" t="s">
        <v>24032</v>
      </c>
      <c r="H2377" s="19" t="s">
        <v>24281</v>
      </c>
      <c r="I2377" s="19" t="s">
        <v>24281</v>
      </c>
      <c r="J2377" s="19" t="s">
        <v>24034</v>
      </c>
      <c r="K2377" s="19" t="s">
        <v>24282</v>
      </c>
      <c r="L2377" s="19" t="s">
        <v>24032</v>
      </c>
      <c r="M2377" s="19" t="s">
        <v>24062</v>
      </c>
      <c r="N2377" s="19" t="s">
        <v>24037</v>
      </c>
      <c r="O2377" s="19" t="s">
        <v>24091</v>
      </c>
      <c r="P2377" s="20"/>
      <c r="Q2377" s="20"/>
      <c r="R2377" s="19" t="s">
        <v>24039</v>
      </c>
      <c r="S2377" s="19" t="s">
        <v>24281</v>
      </c>
      <c r="T2377" s="19" t="s">
        <v>24062</v>
      </c>
      <c r="U2377" s="19" t="s">
        <v>24064</v>
      </c>
      <c r="V2377" s="19" t="s">
        <v>24065</v>
      </c>
      <c r="W2377" s="19" t="s">
        <v>24283</v>
      </c>
      <c r="X2377" s="19" t="s">
        <v>24281</v>
      </c>
      <c r="Y2377" s="19" t="s">
        <v>24034</v>
      </c>
      <c r="Z2377" s="19" t="s">
        <v>24282</v>
      </c>
      <c r="AA2377" s="19" t="s">
        <v>24032</v>
      </c>
      <c r="AB2377" s="19" t="s">
        <v>24062</v>
      </c>
      <c r="AC2377" s="19" t="s">
        <v>24037</v>
      </c>
      <c r="AD2377" s="19" t="s">
        <v>24091</v>
      </c>
      <c r="AE2377" s="19" t="s">
        <v>24039</v>
      </c>
      <c r="AF2377" s="19" t="s">
        <v>24064</v>
      </c>
      <c r="AG2377" s="19" t="s">
        <v>24065</v>
      </c>
      <c r="AH2377" s="19" t="s">
        <v>24093</v>
      </c>
      <c r="AI2377" s="19" t="s">
        <v>24091</v>
      </c>
      <c r="AJ2377" s="19" t="s">
        <v>24283</v>
      </c>
      <c r="AK2377" s="21" t="s">
        <v>24281</v>
      </c>
      <c r="AL2377" s="20"/>
      <c r="AM2377" s="21" t="s">
        <v>24044</v>
      </c>
      <c r="AN2377" s="21" t="s">
        <v>24045</v>
      </c>
      <c r="AO2377" s="21" t="s">
        <v>24068</v>
      </c>
      <c r="AP2377" s="21" t="s">
        <v>24091</v>
      </c>
      <c r="AQ2377" s="21" t="s">
        <v>24037</v>
      </c>
      <c r="AR2377" s="21" t="s">
        <v>24069</v>
      </c>
      <c r="AS2377" s="21" t="s">
        <v>24094</v>
      </c>
      <c r="AT2377" s="21" t="s">
        <v>24049</v>
      </c>
      <c r="AU2377" s="21" t="s">
        <v>24071</v>
      </c>
      <c r="AV2377" s="21" t="s">
        <v>24284</v>
      </c>
      <c r="AW2377" s="21" t="s">
        <v>24052</v>
      </c>
      <c r="AX2377" s="21" t="s">
        <v>24053</v>
      </c>
      <c r="AY2377" s="21" t="s">
        <v>24054</v>
      </c>
      <c r="AZ2377" s="21" t="s">
        <v>24055</v>
      </c>
      <c r="BA2377" s="21" t="s">
        <v>24056</v>
      </c>
      <c r="BB2377" s="21" t="s">
        <v>24057</v>
      </c>
      <c r="BC2377" s="21" t="s">
        <v>24284</v>
      </c>
      <c r="BD2377" s="21" t="s">
        <v>24284</v>
      </c>
      <c r="BE2377" s="21" t="s">
        <v>24284</v>
      </c>
      <c r="BF2377" s="21" t="s">
        <v>24284</v>
      </c>
    </row>
    <row r="2378" spans="2:58" ht="15.5" thickBot="1" x14ac:dyDescent="0.4">
      <c r="B2378" s="19" t="s">
        <v>23391</v>
      </c>
      <c r="C2378" s="19" t="s">
        <v>23391</v>
      </c>
      <c r="D2378" s="19" t="s">
        <v>23391</v>
      </c>
      <c r="E2378" s="19" t="s">
        <v>29234</v>
      </c>
      <c r="F2378" s="19" t="s">
        <v>29235</v>
      </c>
      <c r="G2378" s="19" t="s">
        <v>24032</v>
      </c>
      <c r="H2378" s="19" t="s">
        <v>24074</v>
      </c>
      <c r="I2378" s="19" t="s">
        <v>24074</v>
      </c>
      <c r="J2378" s="19" t="s">
        <v>24034</v>
      </c>
      <c r="K2378" s="19" t="s">
        <v>24075</v>
      </c>
      <c r="L2378" s="19" t="s">
        <v>24032</v>
      </c>
      <c r="M2378" s="19" t="s">
        <v>24062</v>
      </c>
      <c r="N2378" s="19" t="s">
        <v>24037</v>
      </c>
      <c r="O2378" s="19" t="s">
        <v>24063</v>
      </c>
      <c r="P2378" s="20"/>
      <c r="Q2378" s="20"/>
      <c r="R2378" s="19" t="s">
        <v>24039</v>
      </c>
      <c r="S2378" s="19" t="s">
        <v>24074</v>
      </c>
      <c r="T2378" s="19" t="s">
        <v>24062</v>
      </c>
      <c r="U2378" s="19" t="s">
        <v>24064</v>
      </c>
      <c r="V2378" s="19" t="s">
        <v>24065</v>
      </c>
      <c r="W2378" s="19" t="s">
        <v>24076</v>
      </c>
      <c r="X2378" s="19" t="s">
        <v>24074</v>
      </c>
      <c r="Y2378" s="19" t="s">
        <v>24034</v>
      </c>
      <c r="Z2378" s="19" t="s">
        <v>24075</v>
      </c>
      <c r="AA2378" s="19" t="s">
        <v>24032</v>
      </c>
      <c r="AB2378" s="19" t="s">
        <v>24062</v>
      </c>
      <c r="AC2378" s="19" t="s">
        <v>24037</v>
      </c>
      <c r="AD2378" s="19" t="s">
        <v>24063</v>
      </c>
      <c r="AE2378" s="19" t="s">
        <v>24039</v>
      </c>
      <c r="AF2378" s="19" t="s">
        <v>24064</v>
      </c>
      <c r="AG2378" s="19" t="s">
        <v>24065</v>
      </c>
      <c r="AH2378" s="19" t="s">
        <v>24067</v>
      </c>
      <c r="AI2378" s="19" t="s">
        <v>24063</v>
      </c>
      <c r="AJ2378" s="19" t="s">
        <v>24076</v>
      </c>
      <c r="AK2378" s="21" t="s">
        <v>24074</v>
      </c>
      <c r="AL2378" s="20"/>
      <c r="AM2378" s="21" t="s">
        <v>24044</v>
      </c>
      <c r="AN2378" s="21" t="s">
        <v>24045</v>
      </c>
      <c r="AO2378" s="21" t="s">
        <v>24068</v>
      </c>
      <c r="AP2378" s="21" t="s">
        <v>24063</v>
      </c>
      <c r="AQ2378" s="21" t="s">
        <v>24037</v>
      </c>
      <c r="AR2378" s="21" t="s">
        <v>24069</v>
      </c>
      <c r="AS2378" s="21" t="s">
        <v>24070</v>
      </c>
      <c r="AT2378" s="21" t="s">
        <v>24049</v>
      </c>
      <c r="AU2378" s="21" t="s">
        <v>24071</v>
      </c>
      <c r="AV2378" s="21" t="s">
        <v>24077</v>
      </c>
      <c r="AW2378" s="21" t="s">
        <v>24052</v>
      </c>
      <c r="AX2378" s="21" t="s">
        <v>24053</v>
      </c>
      <c r="AY2378" s="21" t="s">
        <v>24054</v>
      </c>
      <c r="AZ2378" s="21" t="s">
        <v>24055</v>
      </c>
      <c r="BA2378" s="21" t="s">
        <v>24056</v>
      </c>
      <c r="BB2378" s="21" t="s">
        <v>24057</v>
      </c>
      <c r="BC2378" s="21" t="s">
        <v>24077</v>
      </c>
      <c r="BD2378" s="21" t="s">
        <v>24077</v>
      </c>
      <c r="BE2378" s="21" t="s">
        <v>24077</v>
      </c>
      <c r="BF2378" s="21" t="s">
        <v>24077</v>
      </c>
    </row>
    <row r="2379" spans="2:58" ht="15.5" thickBot="1" x14ac:dyDescent="0.4">
      <c r="B2379" s="19" t="s">
        <v>23894</v>
      </c>
      <c r="C2379" s="19" t="s">
        <v>23894</v>
      </c>
      <c r="D2379" s="19" t="s">
        <v>23894</v>
      </c>
      <c r="E2379" s="19" t="s">
        <v>29236</v>
      </c>
      <c r="F2379" s="19" t="s">
        <v>29237</v>
      </c>
      <c r="G2379" s="19" t="s">
        <v>24032</v>
      </c>
      <c r="H2379" s="19" t="s">
        <v>24074</v>
      </c>
      <c r="I2379" s="19" t="s">
        <v>24074</v>
      </c>
      <c r="J2379" s="19" t="s">
        <v>24034</v>
      </c>
      <c r="K2379" s="19" t="s">
        <v>24075</v>
      </c>
      <c r="L2379" s="19" t="s">
        <v>24032</v>
      </c>
      <c r="M2379" s="19" t="s">
        <v>24062</v>
      </c>
      <c r="N2379" s="19" t="s">
        <v>24037</v>
      </c>
      <c r="O2379" s="19" t="s">
        <v>24063</v>
      </c>
      <c r="P2379" s="20"/>
      <c r="Q2379" s="20"/>
      <c r="R2379" s="19" t="s">
        <v>24039</v>
      </c>
      <c r="S2379" s="19" t="s">
        <v>24074</v>
      </c>
      <c r="T2379" s="19" t="s">
        <v>24062</v>
      </c>
      <c r="U2379" s="19" t="s">
        <v>24064</v>
      </c>
      <c r="V2379" s="19" t="s">
        <v>24065</v>
      </c>
      <c r="W2379" s="19" t="s">
        <v>24076</v>
      </c>
      <c r="X2379" s="19" t="s">
        <v>24074</v>
      </c>
      <c r="Y2379" s="19" t="s">
        <v>24034</v>
      </c>
      <c r="Z2379" s="19" t="s">
        <v>24075</v>
      </c>
      <c r="AA2379" s="19" t="s">
        <v>24032</v>
      </c>
      <c r="AB2379" s="19" t="s">
        <v>24062</v>
      </c>
      <c r="AC2379" s="19" t="s">
        <v>24037</v>
      </c>
      <c r="AD2379" s="19" t="s">
        <v>24063</v>
      </c>
      <c r="AE2379" s="19" t="s">
        <v>24039</v>
      </c>
      <c r="AF2379" s="19" t="s">
        <v>24064</v>
      </c>
      <c r="AG2379" s="19" t="s">
        <v>24065</v>
      </c>
      <c r="AH2379" s="19" t="s">
        <v>24067</v>
      </c>
      <c r="AI2379" s="19" t="s">
        <v>24063</v>
      </c>
      <c r="AJ2379" s="19" t="s">
        <v>24076</v>
      </c>
      <c r="AK2379" s="21" t="s">
        <v>24074</v>
      </c>
      <c r="AL2379" s="20"/>
      <c r="AM2379" s="21" t="s">
        <v>24044</v>
      </c>
      <c r="AN2379" s="21" t="s">
        <v>24045</v>
      </c>
      <c r="AO2379" s="21" t="s">
        <v>24068</v>
      </c>
      <c r="AP2379" s="21" t="s">
        <v>24063</v>
      </c>
      <c r="AQ2379" s="21" t="s">
        <v>24037</v>
      </c>
      <c r="AR2379" s="21" t="s">
        <v>24069</v>
      </c>
      <c r="AS2379" s="21" t="s">
        <v>24070</v>
      </c>
      <c r="AT2379" s="21" t="s">
        <v>24049</v>
      </c>
      <c r="AU2379" s="21" t="s">
        <v>24071</v>
      </c>
      <c r="AV2379" s="21" t="s">
        <v>24077</v>
      </c>
      <c r="AW2379" s="21" t="s">
        <v>24052</v>
      </c>
      <c r="AX2379" s="21" t="s">
        <v>24053</v>
      </c>
      <c r="AY2379" s="21" t="s">
        <v>24054</v>
      </c>
      <c r="AZ2379" s="21" t="s">
        <v>24055</v>
      </c>
      <c r="BA2379" s="21" t="s">
        <v>24056</v>
      </c>
      <c r="BB2379" s="21" t="s">
        <v>24057</v>
      </c>
      <c r="BC2379" s="21" t="s">
        <v>24077</v>
      </c>
      <c r="BD2379" s="21" t="s">
        <v>24077</v>
      </c>
      <c r="BE2379" s="21" t="s">
        <v>24077</v>
      </c>
      <c r="BF2379" s="21" t="s">
        <v>24077</v>
      </c>
    </row>
    <row r="2380" spans="2:58" ht="15.5" thickBot="1" x14ac:dyDescent="0.4">
      <c r="B2380" s="19" t="s">
        <v>23287</v>
      </c>
      <c r="C2380" s="19" t="s">
        <v>23287</v>
      </c>
      <c r="D2380" s="19" t="s">
        <v>23287</v>
      </c>
      <c r="E2380" s="19" t="s">
        <v>29238</v>
      </c>
      <c r="F2380" s="19" t="s">
        <v>25630</v>
      </c>
      <c r="G2380" s="19" t="s">
        <v>24032</v>
      </c>
      <c r="H2380" s="19" t="s">
        <v>24570</v>
      </c>
      <c r="I2380" s="19" t="s">
        <v>24570</v>
      </c>
      <c r="J2380" s="19" t="s">
        <v>24034</v>
      </c>
      <c r="K2380" s="19" t="s">
        <v>24571</v>
      </c>
      <c r="L2380" s="19" t="s">
        <v>24032</v>
      </c>
      <c r="M2380" s="19" t="s">
        <v>24107</v>
      </c>
      <c r="N2380" s="19" t="s">
        <v>24037</v>
      </c>
      <c r="O2380" s="19" t="s">
        <v>24108</v>
      </c>
      <c r="P2380" s="20"/>
      <c r="Q2380" s="20"/>
      <c r="R2380" s="19" t="s">
        <v>24039</v>
      </c>
      <c r="S2380" s="19" t="s">
        <v>24570</v>
      </c>
      <c r="T2380" s="19" t="s">
        <v>24107</v>
      </c>
      <c r="U2380" s="19" t="s">
        <v>24109</v>
      </c>
      <c r="V2380" s="19" t="s">
        <v>24110</v>
      </c>
      <c r="W2380" s="19" t="s">
        <v>24572</v>
      </c>
      <c r="X2380" s="19" t="s">
        <v>24570</v>
      </c>
      <c r="Y2380" s="19" t="s">
        <v>24034</v>
      </c>
      <c r="Z2380" s="19" t="s">
        <v>24571</v>
      </c>
      <c r="AA2380" s="19" t="s">
        <v>24032</v>
      </c>
      <c r="AB2380" s="19" t="s">
        <v>24107</v>
      </c>
      <c r="AC2380" s="19" t="s">
        <v>24037</v>
      </c>
      <c r="AD2380" s="19" t="s">
        <v>24108</v>
      </c>
      <c r="AE2380" s="19" t="s">
        <v>24039</v>
      </c>
      <c r="AF2380" s="19" t="s">
        <v>24109</v>
      </c>
      <c r="AG2380" s="19" t="s">
        <v>24110</v>
      </c>
      <c r="AH2380" s="19" t="s">
        <v>24112</v>
      </c>
      <c r="AI2380" s="19" t="s">
        <v>24108</v>
      </c>
      <c r="AJ2380" s="19" t="s">
        <v>24572</v>
      </c>
      <c r="AK2380" s="21" t="s">
        <v>24570</v>
      </c>
      <c r="AL2380" s="22">
        <v>44926</v>
      </c>
      <c r="AM2380" s="21" t="s">
        <v>24044</v>
      </c>
      <c r="AN2380" s="21" t="s">
        <v>24045</v>
      </c>
      <c r="AO2380" s="21" t="s">
        <v>24113</v>
      </c>
      <c r="AP2380" s="21" t="s">
        <v>24108</v>
      </c>
      <c r="AQ2380" s="21" t="s">
        <v>24037</v>
      </c>
      <c r="AR2380" s="21" t="s">
        <v>24069</v>
      </c>
      <c r="AS2380" s="21" t="s">
        <v>24114</v>
      </c>
      <c r="AT2380" s="21" t="s">
        <v>24049</v>
      </c>
      <c r="AU2380" s="21" t="s">
        <v>24071</v>
      </c>
      <c r="AV2380" s="21" t="s">
        <v>24573</v>
      </c>
      <c r="AW2380" s="21" t="s">
        <v>24052</v>
      </c>
      <c r="AX2380" s="21" t="s">
        <v>24053</v>
      </c>
      <c r="AY2380" s="21" t="s">
        <v>24054</v>
      </c>
      <c r="AZ2380" s="21" t="s">
        <v>24055</v>
      </c>
      <c r="BA2380" s="21" t="s">
        <v>24056</v>
      </c>
      <c r="BB2380" s="21" t="s">
        <v>24057</v>
      </c>
      <c r="BC2380" s="21" t="s">
        <v>24573</v>
      </c>
      <c r="BD2380" s="21" t="s">
        <v>24573</v>
      </c>
      <c r="BE2380" s="21" t="s">
        <v>24573</v>
      </c>
      <c r="BF2380" s="21" t="s">
        <v>24573</v>
      </c>
    </row>
    <row r="2381" spans="2:58" ht="15.5" thickBot="1" x14ac:dyDescent="0.4">
      <c r="B2381" s="19" t="s">
        <v>23421</v>
      </c>
      <c r="C2381" s="19" t="s">
        <v>23421</v>
      </c>
      <c r="D2381" s="19" t="s">
        <v>23421</v>
      </c>
      <c r="E2381" s="19" t="s">
        <v>29239</v>
      </c>
      <c r="F2381" s="19" t="s">
        <v>29240</v>
      </c>
      <c r="G2381" s="19" t="s">
        <v>24032</v>
      </c>
      <c r="H2381" s="19" t="s">
        <v>24526</v>
      </c>
      <c r="I2381" s="19" t="s">
        <v>24526</v>
      </c>
      <c r="J2381" s="19" t="s">
        <v>24034</v>
      </c>
      <c r="K2381" s="19" t="s">
        <v>24527</v>
      </c>
      <c r="L2381" s="19" t="s">
        <v>24032</v>
      </c>
      <c r="M2381" s="19" t="s">
        <v>24062</v>
      </c>
      <c r="N2381" s="19" t="s">
        <v>24037</v>
      </c>
      <c r="O2381" s="19" t="s">
        <v>24528</v>
      </c>
      <c r="P2381" s="20"/>
      <c r="Q2381" s="20"/>
      <c r="R2381" s="19" t="s">
        <v>24039</v>
      </c>
      <c r="S2381" s="19" t="s">
        <v>24526</v>
      </c>
      <c r="T2381" s="19" t="s">
        <v>24062</v>
      </c>
      <c r="U2381" s="19" t="s">
        <v>24064</v>
      </c>
      <c r="V2381" s="19" t="s">
        <v>24065</v>
      </c>
      <c r="W2381" s="19" t="s">
        <v>24529</v>
      </c>
      <c r="X2381" s="19" t="s">
        <v>24526</v>
      </c>
      <c r="Y2381" s="19" t="s">
        <v>24034</v>
      </c>
      <c r="Z2381" s="19" t="s">
        <v>24527</v>
      </c>
      <c r="AA2381" s="19" t="s">
        <v>24032</v>
      </c>
      <c r="AB2381" s="19" t="s">
        <v>24062</v>
      </c>
      <c r="AC2381" s="19" t="s">
        <v>24037</v>
      </c>
      <c r="AD2381" s="19" t="s">
        <v>24528</v>
      </c>
      <c r="AE2381" s="19" t="s">
        <v>24039</v>
      </c>
      <c r="AF2381" s="19" t="s">
        <v>24064</v>
      </c>
      <c r="AG2381" s="19" t="s">
        <v>24065</v>
      </c>
      <c r="AH2381" s="19" t="s">
        <v>24530</v>
      </c>
      <c r="AI2381" s="19" t="s">
        <v>24528</v>
      </c>
      <c r="AJ2381" s="19" t="s">
        <v>24529</v>
      </c>
      <c r="AK2381" s="21" t="s">
        <v>24526</v>
      </c>
      <c r="AL2381" s="20"/>
      <c r="AM2381" s="21" t="s">
        <v>24044</v>
      </c>
      <c r="AN2381" s="21" t="s">
        <v>24045</v>
      </c>
      <c r="AO2381" s="21" t="s">
        <v>24068</v>
      </c>
      <c r="AP2381" s="21" t="s">
        <v>24528</v>
      </c>
      <c r="AQ2381" s="21" t="s">
        <v>24037</v>
      </c>
      <c r="AR2381" s="21" t="s">
        <v>24069</v>
      </c>
      <c r="AS2381" s="21" t="s">
        <v>24531</v>
      </c>
      <c r="AT2381" s="21" t="s">
        <v>24049</v>
      </c>
      <c r="AU2381" s="21" t="s">
        <v>24071</v>
      </c>
      <c r="AV2381" s="21" t="s">
        <v>24532</v>
      </c>
      <c r="AW2381" s="21" t="s">
        <v>24052</v>
      </c>
      <c r="AX2381" s="21" t="s">
        <v>24053</v>
      </c>
      <c r="AY2381" s="21" t="s">
        <v>24054</v>
      </c>
      <c r="AZ2381" s="21" t="s">
        <v>24055</v>
      </c>
      <c r="BA2381" s="21" t="s">
        <v>24056</v>
      </c>
      <c r="BB2381" s="21" t="s">
        <v>24057</v>
      </c>
      <c r="BC2381" s="21" t="s">
        <v>24532</v>
      </c>
      <c r="BD2381" s="21" t="s">
        <v>24532</v>
      </c>
      <c r="BE2381" s="21" t="s">
        <v>24532</v>
      </c>
      <c r="BF2381" s="21" t="s">
        <v>24532</v>
      </c>
    </row>
    <row r="2382" spans="2:58" ht="15.5" thickBot="1" x14ac:dyDescent="0.4">
      <c r="B2382" s="19" t="s">
        <v>23487</v>
      </c>
      <c r="C2382" s="19" t="s">
        <v>23487</v>
      </c>
      <c r="D2382" s="19" t="s">
        <v>23487</v>
      </c>
      <c r="E2382" s="19" t="s">
        <v>29241</v>
      </c>
      <c r="F2382" s="19" t="s">
        <v>29242</v>
      </c>
      <c r="G2382" s="19" t="s">
        <v>24032</v>
      </c>
      <c r="H2382" s="19" t="s">
        <v>24329</v>
      </c>
      <c r="I2382" s="19" t="s">
        <v>24329</v>
      </c>
      <c r="J2382" s="19" t="s">
        <v>24034</v>
      </c>
      <c r="K2382" s="19" t="s">
        <v>24330</v>
      </c>
      <c r="L2382" s="19" t="s">
        <v>24032</v>
      </c>
      <c r="M2382" s="19" t="s">
        <v>24107</v>
      </c>
      <c r="N2382" s="19" t="s">
        <v>24037</v>
      </c>
      <c r="O2382" s="19" t="s">
        <v>24242</v>
      </c>
      <c r="P2382" s="20"/>
      <c r="Q2382" s="20"/>
      <c r="R2382" s="19" t="s">
        <v>24039</v>
      </c>
      <c r="S2382" s="19" t="s">
        <v>24329</v>
      </c>
      <c r="T2382" s="19" t="s">
        <v>24107</v>
      </c>
      <c r="U2382" s="19" t="s">
        <v>24109</v>
      </c>
      <c r="V2382" s="19" t="s">
        <v>24110</v>
      </c>
      <c r="W2382" s="19" t="s">
        <v>24331</v>
      </c>
      <c r="X2382" s="19" t="s">
        <v>24329</v>
      </c>
      <c r="Y2382" s="19" t="s">
        <v>24034</v>
      </c>
      <c r="Z2382" s="19" t="s">
        <v>24330</v>
      </c>
      <c r="AA2382" s="19" t="s">
        <v>24032</v>
      </c>
      <c r="AB2382" s="19" t="s">
        <v>24107</v>
      </c>
      <c r="AC2382" s="19" t="s">
        <v>24037</v>
      </c>
      <c r="AD2382" s="19" t="s">
        <v>24242</v>
      </c>
      <c r="AE2382" s="19" t="s">
        <v>24039</v>
      </c>
      <c r="AF2382" s="19" t="s">
        <v>24109</v>
      </c>
      <c r="AG2382" s="19" t="s">
        <v>24110</v>
      </c>
      <c r="AH2382" s="19" t="s">
        <v>24244</v>
      </c>
      <c r="AI2382" s="19" t="s">
        <v>24242</v>
      </c>
      <c r="AJ2382" s="19" t="s">
        <v>24331</v>
      </c>
      <c r="AK2382" s="21" t="s">
        <v>24329</v>
      </c>
      <c r="AL2382" s="20"/>
      <c r="AM2382" s="21" t="s">
        <v>24044</v>
      </c>
      <c r="AN2382" s="21" t="s">
        <v>24045</v>
      </c>
      <c r="AO2382" s="21" t="s">
        <v>24113</v>
      </c>
      <c r="AP2382" s="21" t="s">
        <v>24242</v>
      </c>
      <c r="AQ2382" s="21" t="s">
        <v>24037</v>
      </c>
      <c r="AR2382" s="21" t="s">
        <v>24069</v>
      </c>
      <c r="AS2382" s="21" t="s">
        <v>24247</v>
      </c>
      <c r="AT2382" s="21" t="s">
        <v>24049</v>
      </c>
      <c r="AU2382" s="21" t="s">
        <v>24071</v>
      </c>
      <c r="AV2382" s="21" t="s">
        <v>24332</v>
      </c>
      <c r="AW2382" s="21" t="s">
        <v>24052</v>
      </c>
      <c r="AX2382" s="21" t="s">
        <v>24053</v>
      </c>
      <c r="AY2382" s="21" t="s">
        <v>24054</v>
      </c>
      <c r="AZ2382" s="21" t="s">
        <v>24055</v>
      </c>
      <c r="BA2382" s="21" t="s">
        <v>24056</v>
      </c>
      <c r="BB2382" s="21" t="s">
        <v>24057</v>
      </c>
      <c r="BC2382" s="21" t="s">
        <v>24332</v>
      </c>
      <c r="BD2382" s="21" t="s">
        <v>24332</v>
      </c>
      <c r="BE2382" s="21" t="s">
        <v>24332</v>
      </c>
      <c r="BF2382" s="21" t="s">
        <v>24332</v>
      </c>
    </row>
    <row r="2383" spans="2:58" ht="15.5" thickBot="1" x14ac:dyDescent="0.4">
      <c r="B2383" s="19" t="s">
        <v>23385</v>
      </c>
      <c r="C2383" s="19" t="s">
        <v>23385</v>
      </c>
      <c r="D2383" s="19" t="s">
        <v>23385</v>
      </c>
      <c r="E2383" s="19" t="s">
        <v>29243</v>
      </c>
      <c r="F2383" s="19" t="s">
        <v>29244</v>
      </c>
      <c r="G2383" s="19" t="s">
        <v>24032</v>
      </c>
      <c r="H2383" s="19" t="s">
        <v>24173</v>
      </c>
      <c r="I2383" s="19" t="s">
        <v>24173</v>
      </c>
      <c r="J2383" s="19" t="s">
        <v>24034</v>
      </c>
      <c r="K2383" s="19" t="s">
        <v>24174</v>
      </c>
      <c r="L2383" s="19" t="s">
        <v>24032</v>
      </c>
      <c r="M2383" s="19" t="s">
        <v>24062</v>
      </c>
      <c r="N2383" s="19" t="s">
        <v>24037</v>
      </c>
      <c r="O2383" s="19" t="s">
        <v>24082</v>
      </c>
      <c r="P2383" s="20"/>
      <c r="Q2383" s="20"/>
      <c r="R2383" s="19" t="s">
        <v>24039</v>
      </c>
      <c r="S2383" s="19" t="s">
        <v>24173</v>
      </c>
      <c r="T2383" s="19" t="s">
        <v>24062</v>
      </c>
      <c r="U2383" s="19" t="s">
        <v>24064</v>
      </c>
      <c r="V2383" s="19" t="s">
        <v>24065</v>
      </c>
      <c r="W2383" s="19" t="s">
        <v>24175</v>
      </c>
      <c r="X2383" s="19" t="s">
        <v>24173</v>
      </c>
      <c r="Y2383" s="19" t="s">
        <v>24034</v>
      </c>
      <c r="Z2383" s="19" t="s">
        <v>24174</v>
      </c>
      <c r="AA2383" s="19" t="s">
        <v>24032</v>
      </c>
      <c r="AB2383" s="19" t="s">
        <v>24062</v>
      </c>
      <c r="AC2383" s="19" t="s">
        <v>24037</v>
      </c>
      <c r="AD2383" s="19" t="s">
        <v>24082</v>
      </c>
      <c r="AE2383" s="19" t="s">
        <v>24039</v>
      </c>
      <c r="AF2383" s="19" t="s">
        <v>24064</v>
      </c>
      <c r="AG2383" s="19" t="s">
        <v>24065</v>
      </c>
      <c r="AH2383" s="19" t="s">
        <v>24084</v>
      </c>
      <c r="AI2383" s="19" t="s">
        <v>24082</v>
      </c>
      <c r="AJ2383" s="19" t="s">
        <v>24175</v>
      </c>
      <c r="AK2383" s="21" t="s">
        <v>24173</v>
      </c>
      <c r="AL2383" s="20"/>
      <c r="AM2383" s="21" t="s">
        <v>24044</v>
      </c>
      <c r="AN2383" s="21" t="s">
        <v>24045</v>
      </c>
      <c r="AO2383" s="21" t="s">
        <v>24068</v>
      </c>
      <c r="AP2383" s="21" t="s">
        <v>24082</v>
      </c>
      <c r="AQ2383" s="21" t="s">
        <v>24037</v>
      </c>
      <c r="AR2383" s="21" t="s">
        <v>24069</v>
      </c>
      <c r="AS2383" s="21" t="s">
        <v>24085</v>
      </c>
      <c r="AT2383" s="21" t="s">
        <v>24049</v>
      </c>
      <c r="AU2383" s="21" t="s">
        <v>24071</v>
      </c>
      <c r="AV2383" s="21" t="s">
        <v>24176</v>
      </c>
      <c r="AW2383" s="21" t="s">
        <v>24052</v>
      </c>
      <c r="AX2383" s="21" t="s">
        <v>24053</v>
      </c>
      <c r="AY2383" s="21" t="s">
        <v>24054</v>
      </c>
      <c r="AZ2383" s="21" t="s">
        <v>24055</v>
      </c>
      <c r="BA2383" s="21" t="s">
        <v>24056</v>
      </c>
      <c r="BB2383" s="21" t="s">
        <v>24057</v>
      </c>
      <c r="BC2383" s="21" t="s">
        <v>24176</v>
      </c>
      <c r="BD2383" s="21" t="s">
        <v>24176</v>
      </c>
      <c r="BE2383" s="21" t="s">
        <v>24176</v>
      </c>
      <c r="BF2383" s="21" t="s">
        <v>24176</v>
      </c>
    </row>
    <row r="2384" spans="2:58" ht="15.5" thickBot="1" x14ac:dyDescent="0.4">
      <c r="B2384" s="19" t="s">
        <v>23321</v>
      </c>
      <c r="C2384" s="19" t="s">
        <v>23321</v>
      </c>
      <c r="D2384" s="19" t="s">
        <v>23321</v>
      </c>
      <c r="E2384" s="19" t="s">
        <v>29245</v>
      </c>
      <c r="F2384" s="19" t="s">
        <v>29246</v>
      </c>
      <c r="G2384" s="19" t="s">
        <v>24032</v>
      </c>
      <c r="H2384" s="19" t="s">
        <v>25722</v>
      </c>
      <c r="I2384" s="19" t="s">
        <v>25722</v>
      </c>
      <c r="J2384" s="19" t="s">
        <v>24034</v>
      </c>
      <c r="K2384" s="19" t="s">
        <v>25723</v>
      </c>
      <c r="L2384" s="19" t="s">
        <v>24032</v>
      </c>
      <c r="M2384" s="19" t="s">
        <v>24107</v>
      </c>
      <c r="N2384" s="19" t="s">
        <v>24037</v>
      </c>
      <c r="O2384" s="19" t="s">
        <v>24120</v>
      </c>
      <c r="P2384" s="20"/>
      <c r="Q2384" s="20"/>
      <c r="R2384" s="19" t="s">
        <v>24039</v>
      </c>
      <c r="S2384" s="19" t="s">
        <v>25722</v>
      </c>
      <c r="T2384" s="19" t="s">
        <v>24107</v>
      </c>
      <c r="U2384" s="19" t="s">
        <v>24109</v>
      </c>
      <c r="V2384" s="19" t="s">
        <v>24110</v>
      </c>
      <c r="W2384" s="19" t="s">
        <v>25724</v>
      </c>
      <c r="X2384" s="19" t="s">
        <v>25722</v>
      </c>
      <c r="Y2384" s="19" t="s">
        <v>24034</v>
      </c>
      <c r="Z2384" s="19" t="s">
        <v>25723</v>
      </c>
      <c r="AA2384" s="19" t="s">
        <v>24032</v>
      </c>
      <c r="AB2384" s="19" t="s">
        <v>24107</v>
      </c>
      <c r="AC2384" s="19" t="s">
        <v>24037</v>
      </c>
      <c r="AD2384" s="19" t="s">
        <v>24120</v>
      </c>
      <c r="AE2384" s="19" t="s">
        <v>24039</v>
      </c>
      <c r="AF2384" s="19" t="s">
        <v>24109</v>
      </c>
      <c r="AG2384" s="19" t="s">
        <v>24110</v>
      </c>
      <c r="AH2384" s="19" t="s">
        <v>24122</v>
      </c>
      <c r="AI2384" s="19" t="s">
        <v>24120</v>
      </c>
      <c r="AJ2384" s="19" t="s">
        <v>25724</v>
      </c>
      <c r="AK2384" s="21" t="s">
        <v>25722</v>
      </c>
      <c r="AL2384" s="20"/>
      <c r="AM2384" s="21" t="s">
        <v>24044</v>
      </c>
      <c r="AN2384" s="21" t="s">
        <v>24045</v>
      </c>
      <c r="AO2384" s="21" t="s">
        <v>24113</v>
      </c>
      <c r="AP2384" s="21" t="s">
        <v>24120</v>
      </c>
      <c r="AQ2384" s="21" t="s">
        <v>24037</v>
      </c>
      <c r="AR2384" s="21" t="s">
        <v>24069</v>
      </c>
      <c r="AS2384" s="21" t="s">
        <v>24123</v>
      </c>
      <c r="AT2384" s="21" t="s">
        <v>24049</v>
      </c>
      <c r="AU2384" s="21" t="s">
        <v>24071</v>
      </c>
      <c r="AV2384" s="21" t="s">
        <v>25725</v>
      </c>
      <c r="AW2384" s="21" t="s">
        <v>24052</v>
      </c>
      <c r="AX2384" s="21" t="s">
        <v>24053</v>
      </c>
      <c r="AY2384" s="21" t="s">
        <v>24054</v>
      </c>
      <c r="AZ2384" s="21" t="s">
        <v>24055</v>
      </c>
      <c r="BA2384" s="21" t="s">
        <v>24056</v>
      </c>
      <c r="BB2384" s="21" t="s">
        <v>24057</v>
      </c>
      <c r="BC2384" s="21" t="s">
        <v>25725</v>
      </c>
      <c r="BD2384" s="21" t="s">
        <v>25725</v>
      </c>
      <c r="BE2384" s="21" t="s">
        <v>25725</v>
      </c>
      <c r="BF2384" s="21" t="s">
        <v>25725</v>
      </c>
    </row>
    <row r="2385" spans="2:58" ht="15.5" thickBot="1" x14ac:dyDescent="0.4">
      <c r="B2385" s="19" t="s">
        <v>23649</v>
      </c>
      <c r="C2385" s="19" t="s">
        <v>23649</v>
      </c>
      <c r="D2385" s="19" t="s">
        <v>23649</v>
      </c>
      <c r="E2385" s="19" t="s">
        <v>29247</v>
      </c>
      <c r="F2385" s="19" t="s">
        <v>29248</v>
      </c>
      <c r="G2385" s="19" t="s">
        <v>24032</v>
      </c>
      <c r="H2385" s="19" t="s">
        <v>24080</v>
      </c>
      <c r="I2385" s="19" t="s">
        <v>24080</v>
      </c>
      <c r="J2385" s="19" t="s">
        <v>24034</v>
      </c>
      <c r="K2385" s="19" t="s">
        <v>24081</v>
      </c>
      <c r="L2385" s="19" t="s">
        <v>24032</v>
      </c>
      <c r="M2385" s="19" t="s">
        <v>24062</v>
      </c>
      <c r="N2385" s="19" t="s">
        <v>24037</v>
      </c>
      <c r="O2385" s="19" t="s">
        <v>24082</v>
      </c>
      <c r="P2385" s="20"/>
      <c r="Q2385" s="20"/>
      <c r="R2385" s="19" t="s">
        <v>24039</v>
      </c>
      <c r="S2385" s="19" t="s">
        <v>24080</v>
      </c>
      <c r="T2385" s="19" t="s">
        <v>24062</v>
      </c>
      <c r="U2385" s="19" t="s">
        <v>24064</v>
      </c>
      <c r="V2385" s="19" t="s">
        <v>24065</v>
      </c>
      <c r="W2385" s="19" t="s">
        <v>24083</v>
      </c>
      <c r="X2385" s="19" t="s">
        <v>24080</v>
      </c>
      <c r="Y2385" s="19" t="s">
        <v>24034</v>
      </c>
      <c r="Z2385" s="19" t="s">
        <v>24081</v>
      </c>
      <c r="AA2385" s="19" t="s">
        <v>24032</v>
      </c>
      <c r="AB2385" s="19" t="s">
        <v>24062</v>
      </c>
      <c r="AC2385" s="19" t="s">
        <v>24037</v>
      </c>
      <c r="AD2385" s="19" t="s">
        <v>24082</v>
      </c>
      <c r="AE2385" s="19" t="s">
        <v>24039</v>
      </c>
      <c r="AF2385" s="19" t="s">
        <v>24064</v>
      </c>
      <c r="AG2385" s="19" t="s">
        <v>24065</v>
      </c>
      <c r="AH2385" s="19" t="s">
        <v>24084</v>
      </c>
      <c r="AI2385" s="19" t="s">
        <v>24082</v>
      </c>
      <c r="AJ2385" s="19" t="s">
        <v>24083</v>
      </c>
      <c r="AK2385" s="21" t="s">
        <v>24080</v>
      </c>
      <c r="AL2385" s="20"/>
      <c r="AM2385" s="21" t="s">
        <v>24044</v>
      </c>
      <c r="AN2385" s="21" t="s">
        <v>24045</v>
      </c>
      <c r="AO2385" s="21" t="s">
        <v>24068</v>
      </c>
      <c r="AP2385" s="21" t="s">
        <v>24082</v>
      </c>
      <c r="AQ2385" s="21" t="s">
        <v>24037</v>
      </c>
      <c r="AR2385" s="21" t="s">
        <v>24069</v>
      </c>
      <c r="AS2385" s="21" t="s">
        <v>24085</v>
      </c>
      <c r="AT2385" s="21" t="s">
        <v>24049</v>
      </c>
      <c r="AU2385" s="21" t="s">
        <v>24071</v>
      </c>
      <c r="AV2385" s="21" t="s">
        <v>24086</v>
      </c>
      <c r="AW2385" s="21" t="s">
        <v>24052</v>
      </c>
      <c r="AX2385" s="21" t="s">
        <v>24053</v>
      </c>
      <c r="AY2385" s="21" t="s">
        <v>24054</v>
      </c>
      <c r="AZ2385" s="21" t="s">
        <v>24055</v>
      </c>
      <c r="BA2385" s="21" t="s">
        <v>24056</v>
      </c>
      <c r="BB2385" s="21" t="s">
        <v>24057</v>
      </c>
      <c r="BC2385" s="21" t="s">
        <v>24086</v>
      </c>
      <c r="BD2385" s="21" t="s">
        <v>24086</v>
      </c>
      <c r="BE2385" s="21" t="s">
        <v>24086</v>
      </c>
      <c r="BF2385" s="21" t="s">
        <v>24086</v>
      </c>
    </row>
    <row r="2386" spans="2:58" ht="15.5" thickBot="1" x14ac:dyDescent="0.4">
      <c r="B2386" s="19" t="s">
        <v>23227</v>
      </c>
      <c r="C2386" s="19" t="s">
        <v>23227</v>
      </c>
      <c r="D2386" s="19" t="s">
        <v>23227</v>
      </c>
      <c r="E2386" s="19" t="s">
        <v>29249</v>
      </c>
      <c r="F2386" s="19" t="s">
        <v>29250</v>
      </c>
      <c r="G2386" s="19" t="s">
        <v>24032</v>
      </c>
      <c r="H2386" s="19" t="s">
        <v>29014</v>
      </c>
      <c r="I2386" s="19" t="s">
        <v>29014</v>
      </c>
      <c r="J2386" s="19" t="s">
        <v>24034</v>
      </c>
      <c r="K2386" s="19" t="s">
        <v>29015</v>
      </c>
      <c r="L2386" s="19" t="s">
        <v>24032</v>
      </c>
      <c r="M2386" s="19" t="s">
        <v>24832</v>
      </c>
      <c r="N2386" s="19" t="s">
        <v>24037</v>
      </c>
      <c r="O2386" s="19" t="s">
        <v>24038</v>
      </c>
      <c r="P2386" s="20"/>
      <c r="Q2386" s="20"/>
      <c r="R2386" s="19" t="s">
        <v>24039</v>
      </c>
      <c r="S2386" s="19" t="s">
        <v>29014</v>
      </c>
      <c r="T2386" s="19" t="s">
        <v>24832</v>
      </c>
      <c r="U2386" s="19" t="s">
        <v>24835</v>
      </c>
      <c r="V2386" s="19" t="s">
        <v>24836</v>
      </c>
      <c r="W2386" s="19" t="s">
        <v>29016</v>
      </c>
      <c r="X2386" s="19" t="s">
        <v>29014</v>
      </c>
      <c r="Y2386" s="19" t="s">
        <v>24034</v>
      </c>
      <c r="Z2386" s="19" t="s">
        <v>29015</v>
      </c>
      <c r="AA2386" s="19" t="s">
        <v>24032</v>
      </c>
      <c r="AB2386" s="19" t="s">
        <v>24832</v>
      </c>
      <c r="AC2386" s="19" t="s">
        <v>24037</v>
      </c>
      <c r="AD2386" s="19" t="s">
        <v>24038</v>
      </c>
      <c r="AE2386" s="19" t="s">
        <v>24039</v>
      </c>
      <c r="AF2386" s="19" t="s">
        <v>24835</v>
      </c>
      <c r="AG2386" s="19" t="s">
        <v>24836</v>
      </c>
      <c r="AH2386" s="19" t="s">
        <v>24043</v>
      </c>
      <c r="AI2386" s="19" t="s">
        <v>24038</v>
      </c>
      <c r="AJ2386" s="19" t="s">
        <v>29016</v>
      </c>
      <c r="AK2386" s="21" t="s">
        <v>29014</v>
      </c>
      <c r="AL2386" s="22">
        <v>45291</v>
      </c>
      <c r="AM2386" s="21" t="s">
        <v>29017</v>
      </c>
      <c r="AN2386" s="21" t="s">
        <v>29018</v>
      </c>
      <c r="AO2386" s="21" t="s">
        <v>24840</v>
      </c>
      <c r="AP2386" s="21" t="s">
        <v>24038</v>
      </c>
      <c r="AQ2386" s="21" t="s">
        <v>24037</v>
      </c>
      <c r="AR2386" s="21" t="s">
        <v>24047</v>
      </c>
      <c r="AS2386" s="21" t="s">
        <v>24048</v>
      </c>
      <c r="AT2386" s="21" t="s">
        <v>24049</v>
      </c>
      <c r="AU2386" s="21" t="s">
        <v>24708</v>
      </c>
      <c r="AV2386" s="21" t="s">
        <v>29017</v>
      </c>
      <c r="AW2386" s="21" t="s">
        <v>24052</v>
      </c>
      <c r="AX2386" s="20"/>
      <c r="AY2386" s="20"/>
      <c r="AZ2386" s="21" t="s">
        <v>24055</v>
      </c>
      <c r="BA2386" s="21" t="s">
        <v>24056</v>
      </c>
      <c r="BB2386" s="21" t="s">
        <v>24057</v>
      </c>
      <c r="BC2386" s="21" t="s">
        <v>24163</v>
      </c>
      <c r="BD2386" s="21" t="s">
        <v>29017</v>
      </c>
      <c r="BE2386" s="21" t="s">
        <v>29017</v>
      </c>
      <c r="BF2386" s="21" t="s">
        <v>29017</v>
      </c>
    </row>
    <row r="2387" spans="2:58" ht="15.5" thickBot="1" x14ac:dyDescent="0.4">
      <c r="B2387" s="19" t="s">
        <v>6792</v>
      </c>
      <c r="C2387" s="19" t="s">
        <v>6792</v>
      </c>
      <c r="D2387" s="19" t="s">
        <v>6792</v>
      </c>
      <c r="E2387" s="19" t="s">
        <v>29251</v>
      </c>
      <c r="F2387" s="19" t="s">
        <v>29252</v>
      </c>
      <c r="G2387" s="19" t="s">
        <v>24032</v>
      </c>
      <c r="H2387" s="19" t="s">
        <v>3262</v>
      </c>
      <c r="I2387" s="19" t="s">
        <v>3262</v>
      </c>
      <c r="J2387" s="19" t="s">
        <v>24034</v>
      </c>
      <c r="K2387" s="19" t="s">
        <v>24223</v>
      </c>
      <c r="L2387" s="19" t="s">
        <v>24032</v>
      </c>
      <c r="M2387" s="19" t="s">
        <v>24062</v>
      </c>
      <c r="N2387" s="19" t="s">
        <v>24037</v>
      </c>
      <c r="O2387" s="19" t="s">
        <v>24063</v>
      </c>
      <c r="P2387" s="20"/>
      <c r="Q2387" s="20"/>
      <c r="R2387" s="19" t="s">
        <v>24135</v>
      </c>
      <c r="S2387" s="19" t="s">
        <v>3262</v>
      </c>
      <c r="T2387" s="19" t="s">
        <v>24062</v>
      </c>
      <c r="U2387" s="19" t="s">
        <v>24064</v>
      </c>
      <c r="V2387" s="19" t="s">
        <v>24065</v>
      </c>
      <c r="W2387" s="19" t="s">
        <v>24224</v>
      </c>
      <c r="X2387" s="19" t="s">
        <v>3262</v>
      </c>
      <c r="Y2387" s="19" t="s">
        <v>24034</v>
      </c>
      <c r="Z2387" s="19" t="s">
        <v>24223</v>
      </c>
      <c r="AA2387" s="19" t="s">
        <v>24032</v>
      </c>
      <c r="AB2387" s="19" t="s">
        <v>24062</v>
      </c>
      <c r="AC2387" s="19" t="s">
        <v>24037</v>
      </c>
      <c r="AD2387" s="19" t="s">
        <v>24063</v>
      </c>
      <c r="AE2387" s="19" t="s">
        <v>24135</v>
      </c>
      <c r="AF2387" s="19" t="s">
        <v>24064</v>
      </c>
      <c r="AG2387" s="19" t="s">
        <v>24065</v>
      </c>
      <c r="AH2387" s="19" t="s">
        <v>24067</v>
      </c>
      <c r="AI2387" s="19" t="s">
        <v>24063</v>
      </c>
      <c r="AJ2387" s="19" t="s">
        <v>24224</v>
      </c>
      <c r="AK2387" s="21" t="s">
        <v>3262</v>
      </c>
      <c r="AL2387" s="22">
        <v>43465</v>
      </c>
      <c r="AM2387" s="21" t="s">
        <v>24138</v>
      </c>
      <c r="AN2387" s="21" t="s">
        <v>24139</v>
      </c>
      <c r="AO2387" s="21" t="s">
        <v>24068</v>
      </c>
      <c r="AP2387" s="21" t="s">
        <v>24063</v>
      </c>
      <c r="AQ2387" s="21" t="s">
        <v>24037</v>
      </c>
      <c r="AR2387" s="21" t="s">
        <v>24069</v>
      </c>
      <c r="AS2387" s="21" t="s">
        <v>24070</v>
      </c>
      <c r="AT2387" s="21" t="s">
        <v>24049</v>
      </c>
      <c r="AU2387" s="21" t="s">
        <v>24071</v>
      </c>
      <c r="AV2387" s="21" t="s">
        <v>24225</v>
      </c>
      <c r="AW2387" s="21" t="s">
        <v>24052</v>
      </c>
      <c r="AX2387" s="21" t="s">
        <v>24053</v>
      </c>
      <c r="AY2387" s="21" t="s">
        <v>24054</v>
      </c>
      <c r="AZ2387" s="21" t="s">
        <v>24055</v>
      </c>
      <c r="BA2387" s="21" t="s">
        <v>24056</v>
      </c>
      <c r="BB2387" s="21" t="s">
        <v>24057</v>
      </c>
      <c r="BC2387" s="21" t="s">
        <v>24142</v>
      </c>
      <c r="BD2387" s="21" t="s">
        <v>24138</v>
      </c>
      <c r="BE2387" s="21" t="s">
        <v>24225</v>
      </c>
      <c r="BF2387" s="21" t="s">
        <v>24225</v>
      </c>
    </row>
    <row r="2388" spans="2:58" ht="15.5" thickBot="1" x14ac:dyDescent="0.4">
      <c r="B2388" s="19" t="s">
        <v>23657</v>
      </c>
      <c r="C2388" s="19" t="s">
        <v>23657</v>
      </c>
      <c r="D2388" s="19" t="s">
        <v>23657</v>
      </c>
      <c r="E2388" s="19" t="s">
        <v>29253</v>
      </c>
      <c r="F2388" s="19" t="s">
        <v>29254</v>
      </c>
      <c r="G2388" s="19" t="s">
        <v>24032</v>
      </c>
      <c r="H2388" s="19" t="s">
        <v>24173</v>
      </c>
      <c r="I2388" s="19" t="s">
        <v>24173</v>
      </c>
      <c r="J2388" s="19" t="s">
        <v>24034</v>
      </c>
      <c r="K2388" s="19" t="s">
        <v>24174</v>
      </c>
      <c r="L2388" s="19" t="s">
        <v>24032</v>
      </c>
      <c r="M2388" s="19" t="s">
        <v>24062</v>
      </c>
      <c r="N2388" s="19" t="s">
        <v>24037</v>
      </c>
      <c r="O2388" s="19" t="s">
        <v>24082</v>
      </c>
      <c r="P2388" s="20"/>
      <c r="Q2388" s="20"/>
      <c r="R2388" s="19" t="s">
        <v>24039</v>
      </c>
      <c r="S2388" s="19" t="s">
        <v>24173</v>
      </c>
      <c r="T2388" s="19" t="s">
        <v>24062</v>
      </c>
      <c r="U2388" s="19" t="s">
        <v>24064</v>
      </c>
      <c r="V2388" s="19" t="s">
        <v>24065</v>
      </c>
      <c r="W2388" s="19" t="s">
        <v>24175</v>
      </c>
      <c r="X2388" s="19" t="s">
        <v>24173</v>
      </c>
      <c r="Y2388" s="19" t="s">
        <v>24034</v>
      </c>
      <c r="Z2388" s="19" t="s">
        <v>24174</v>
      </c>
      <c r="AA2388" s="19" t="s">
        <v>24032</v>
      </c>
      <c r="AB2388" s="19" t="s">
        <v>24062</v>
      </c>
      <c r="AC2388" s="19" t="s">
        <v>24037</v>
      </c>
      <c r="AD2388" s="19" t="s">
        <v>24082</v>
      </c>
      <c r="AE2388" s="19" t="s">
        <v>24039</v>
      </c>
      <c r="AF2388" s="19" t="s">
        <v>24064</v>
      </c>
      <c r="AG2388" s="19" t="s">
        <v>24065</v>
      </c>
      <c r="AH2388" s="19" t="s">
        <v>24084</v>
      </c>
      <c r="AI2388" s="19" t="s">
        <v>24082</v>
      </c>
      <c r="AJ2388" s="19" t="s">
        <v>24175</v>
      </c>
      <c r="AK2388" s="21" t="s">
        <v>24173</v>
      </c>
      <c r="AL2388" s="20"/>
      <c r="AM2388" s="21" t="s">
        <v>24044</v>
      </c>
      <c r="AN2388" s="21" t="s">
        <v>24045</v>
      </c>
      <c r="AO2388" s="21" t="s">
        <v>24068</v>
      </c>
      <c r="AP2388" s="21" t="s">
        <v>24082</v>
      </c>
      <c r="AQ2388" s="21" t="s">
        <v>24037</v>
      </c>
      <c r="AR2388" s="21" t="s">
        <v>24069</v>
      </c>
      <c r="AS2388" s="21" t="s">
        <v>24085</v>
      </c>
      <c r="AT2388" s="21" t="s">
        <v>24049</v>
      </c>
      <c r="AU2388" s="21" t="s">
        <v>24071</v>
      </c>
      <c r="AV2388" s="21" t="s">
        <v>24176</v>
      </c>
      <c r="AW2388" s="21" t="s">
        <v>24052</v>
      </c>
      <c r="AX2388" s="21" t="s">
        <v>24053</v>
      </c>
      <c r="AY2388" s="21" t="s">
        <v>24054</v>
      </c>
      <c r="AZ2388" s="21" t="s">
        <v>24055</v>
      </c>
      <c r="BA2388" s="21" t="s">
        <v>24056</v>
      </c>
      <c r="BB2388" s="21" t="s">
        <v>24057</v>
      </c>
      <c r="BC2388" s="21" t="s">
        <v>24176</v>
      </c>
      <c r="BD2388" s="21" t="s">
        <v>24176</v>
      </c>
      <c r="BE2388" s="21" t="s">
        <v>24176</v>
      </c>
      <c r="BF2388" s="21" t="s">
        <v>24176</v>
      </c>
    </row>
    <row r="2389" spans="2:58" ht="15.5" thickBot="1" x14ac:dyDescent="0.4">
      <c r="B2389" s="19" t="s">
        <v>23287</v>
      </c>
      <c r="C2389" s="19" t="s">
        <v>23287</v>
      </c>
      <c r="D2389" s="19" t="s">
        <v>23287</v>
      </c>
      <c r="E2389" s="19" t="s">
        <v>29255</v>
      </c>
      <c r="F2389" s="19" t="s">
        <v>29256</v>
      </c>
      <c r="G2389" s="19" t="s">
        <v>24032</v>
      </c>
      <c r="H2389" s="19" t="s">
        <v>24570</v>
      </c>
      <c r="I2389" s="19" t="s">
        <v>24570</v>
      </c>
      <c r="J2389" s="19" t="s">
        <v>24034</v>
      </c>
      <c r="K2389" s="19" t="s">
        <v>24571</v>
      </c>
      <c r="L2389" s="19" t="s">
        <v>24032</v>
      </c>
      <c r="M2389" s="19" t="s">
        <v>24107</v>
      </c>
      <c r="N2389" s="19" t="s">
        <v>24037</v>
      </c>
      <c r="O2389" s="19" t="s">
        <v>24108</v>
      </c>
      <c r="P2389" s="20"/>
      <c r="Q2389" s="20"/>
      <c r="R2389" s="19" t="s">
        <v>24039</v>
      </c>
      <c r="S2389" s="19" t="s">
        <v>24570</v>
      </c>
      <c r="T2389" s="19" t="s">
        <v>24107</v>
      </c>
      <c r="U2389" s="19" t="s">
        <v>24109</v>
      </c>
      <c r="V2389" s="19" t="s">
        <v>24110</v>
      </c>
      <c r="W2389" s="19" t="s">
        <v>24572</v>
      </c>
      <c r="X2389" s="19" t="s">
        <v>24570</v>
      </c>
      <c r="Y2389" s="19" t="s">
        <v>24034</v>
      </c>
      <c r="Z2389" s="19" t="s">
        <v>24571</v>
      </c>
      <c r="AA2389" s="19" t="s">
        <v>24032</v>
      </c>
      <c r="AB2389" s="19" t="s">
        <v>24107</v>
      </c>
      <c r="AC2389" s="19" t="s">
        <v>24037</v>
      </c>
      <c r="AD2389" s="19" t="s">
        <v>24108</v>
      </c>
      <c r="AE2389" s="19" t="s">
        <v>24039</v>
      </c>
      <c r="AF2389" s="19" t="s">
        <v>24109</v>
      </c>
      <c r="AG2389" s="19" t="s">
        <v>24110</v>
      </c>
      <c r="AH2389" s="19" t="s">
        <v>24112</v>
      </c>
      <c r="AI2389" s="19" t="s">
        <v>24108</v>
      </c>
      <c r="AJ2389" s="19" t="s">
        <v>24572</v>
      </c>
      <c r="AK2389" s="21" t="s">
        <v>24570</v>
      </c>
      <c r="AL2389" s="22">
        <v>44926</v>
      </c>
      <c r="AM2389" s="21" t="s">
        <v>24044</v>
      </c>
      <c r="AN2389" s="21" t="s">
        <v>24045</v>
      </c>
      <c r="AO2389" s="21" t="s">
        <v>24113</v>
      </c>
      <c r="AP2389" s="21" t="s">
        <v>24108</v>
      </c>
      <c r="AQ2389" s="21" t="s">
        <v>24037</v>
      </c>
      <c r="AR2389" s="21" t="s">
        <v>24069</v>
      </c>
      <c r="AS2389" s="21" t="s">
        <v>24114</v>
      </c>
      <c r="AT2389" s="21" t="s">
        <v>24049</v>
      </c>
      <c r="AU2389" s="21" t="s">
        <v>24071</v>
      </c>
      <c r="AV2389" s="21" t="s">
        <v>24573</v>
      </c>
      <c r="AW2389" s="21" t="s">
        <v>24052</v>
      </c>
      <c r="AX2389" s="21" t="s">
        <v>24053</v>
      </c>
      <c r="AY2389" s="21" t="s">
        <v>24054</v>
      </c>
      <c r="AZ2389" s="21" t="s">
        <v>24055</v>
      </c>
      <c r="BA2389" s="21" t="s">
        <v>24056</v>
      </c>
      <c r="BB2389" s="21" t="s">
        <v>24057</v>
      </c>
      <c r="BC2389" s="21" t="s">
        <v>24573</v>
      </c>
      <c r="BD2389" s="21" t="s">
        <v>24573</v>
      </c>
      <c r="BE2389" s="21" t="s">
        <v>24573</v>
      </c>
      <c r="BF2389" s="21" t="s">
        <v>24573</v>
      </c>
    </row>
    <row r="2390" spans="2:58" ht="15.5" thickBot="1" x14ac:dyDescent="0.4">
      <c r="B2390" s="19" t="s">
        <v>3297</v>
      </c>
      <c r="C2390" s="19" t="s">
        <v>3297</v>
      </c>
      <c r="D2390" s="19" t="s">
        <v>3297</v>
      </c>
      <c r="E2390" s="19" t="s">
        <v>29257</v>
      </c>
      <c r="F2390" s="19" t="s">
        <v>3298</v>
      </c>
      <c r="G2390" s="19" t="s">
        <v>24032</v>
      </c>
      <c r="H2390" s="19" t="s">
        <v>3296</v>
      </c>
      <c r="I2390" s="19" t="s">
        <v>3296</v>
      </c>
      <c r="J2390" s="19" t="s">
        <v>26169</v>
      </c>
      <c r="K2390" s="19" t="s">
        <v>29258</v>
      </c>
      <c r="L2390" s="19" t="s">
        <v>24032</v>
      </c>
      <c r="M2390" s="19" t="s">
        <v>29259</v>
      </c>
      <c r="N2390" s="19" t="s">
        <v>26878</v>
      </c>
      <c r="O2390" s="19" t="s">
        <v>29260</v>
      </c>
      <c r="P2390" s="20"/>
      <c r="Q2390" s="20"/>
      <c r="R2390" s="19" t="s">
        <v>24135</v>
      </c>
      <c r="S2390" s="19" t="s">
        <v>3296</v>
      </c>
      <c r="T2390" s="19" t="s">
        <v>29259</v>
      </c>
      <c r="U2390" s="19" t="s">
        <v>29261</v>
      </c>
      <c r="V2390" s="19" t="s">
        <v>29262</v>
      </c>
      <c r="W2390" s="19" t="s">
        <v>29263</v>
      </c>
      <c r="X2390" s="19" t="s">
        <v>3296</v>
      </c>
      <c r="Y2390" s="19" t="s">
        <v>26169</v>
      </c>
      <c r="Z2390" s="19" t="s">
        <v>29258</v>
      </c>
      <c r="AA2390" s="19" t="s">
        <v>24032</v>
      </c>
      <c r="AB2390" s="19" t="s">
        <v>29259</v>
      </c>
      <c r="AC2390" s="19" t="s">
        <v>26878</v>
      </c>
      <c r="AD2390" s="19" t="s">
        <v>29260</v>
      </c>
      <c r="AE2390" s="19" t="s">
        <v>24135</v>
      </c>
      <c r="AF2390" s="19" t="s">
        <v>29261</v>
      </c>
      <c r="AG2390" s="19" t="s">
        <v>29262</v>
      </c>
      <c r="AH2390" s="19" t="s">
        <v>29264</v>
      </c>
      <c r="AI2390" s="19" t="s">
        <v>29260</v>
      </c>
      <c r="AJ2390" s="19" t="s">
        <v>29263</v>
      </c>
      <c r="AK2390" s="21" t="s">
        <v>3296</v>
      </c>
      <c r="AL2390" s="20"/>
      <c r="AM2390" s="21" t="s">
        <v>29265</v>
      </c>
      <c r="AN2390" s="21" t="s">
        <v>29266</v>
      </c>
      <c r="AO2390" s="21" t="s">
        <v>29267</v>
      </c>
      <c r="AP2390" s="21" t="s">
        <v>29260</v>
      </c>
      <c r="AQ2390" s="21" t="s">
        <v>26878</v>
      </c>
      <c r="AR2390" s="21" t="s">
        <v>29260</v>
      </c>
      <c r="AS2390" s="21" t="s">
        <v>29268</v>
      </c>
      <c r="AT2390" s="21" t="s">
        <v>24049</v>
      </c>
      <c r="AU2390" s="21" t="s">
        <v>24071</v>
      </c>
      <c r="AV2390" s="21" t="s">
        <v>29269</v>
      </c>
      <c r="AW2390" s="21" t="s">
        <v>24759</v>
      </c>
      <c r="AX2390" s="20"/>
      <c r="AY2390" s="20"/>
      <c r="AZ2390" s="21" t="s">
        <v>26184</v>
      </c>
      <c r="BA2390" s="21" t="s">
        <v>29265</v>
      </c>
      <c r="BB2390" s="21" t="s">
        <v>29269</v>
      </c>
      <c r="BC2390" s="21" t="s">
        <v>29269</v>
      </c>
      <c r="BD2390" s="21" t="s">
        <v>29269</v>
      </c>
      <c r="BE2390" s="21" t="s">
        <v>29269</v>
      </c>
      <c r="BF2390" s="21" t="s">
        <v>29269</v>
      </c>
    </row>
    <row r="2391" spans="2:58" ht="15.5" thickBot="1" x14ac:dyDescent="0.4">
      <c r="B2391" s="19" t="s">
        <v>23553</v>
      </c>
      <c r="C2391" s="19" t="s">
        <v>23553</v>
      </c>
      <c r="D2391" s="19" t="s">
        <v>23553</v>
      </c>
      <c r="E2391" s="19" t="s">
        <v>29270</v>
      </c>
      <c r="F2391" s="19" t="s">
        <v>29271</v>
      </c>
      <c r="G2391" s="19" t="s">
        <v>24032</v>
      </c>
      <c r="H2391" s="19" t="s">
        <v>24526</v>
      </c>
      <c r="I2391" s="19" t="s">
        <v>24526</v>
      </c>
      <c r="J2391" s="19" t="s">
        <v>24034</v>
      </c>
      <c r="K2391" s="19" t="s">
        <v>24527</v>
      </c>
      <c r="L2391" s="19" t="s">
        <v>24032</v>
      </c>
      <c r="M2391" s="19" t="s">
        <v>24062</v>
      </c>
      <c r="N2391" s="19" t="s">
        <v>24037</v>
      </c>
      <c r="O2391" s="19" t="s">
        <v>24528</v>
      </c>
      <c r="P2391" s="20"/>
      <c r="Q2391" s="20"/>
      <c r="R2391" s="19" t="s">
        <v>24039</v>
      </c>
      <c r="S2391" s="19" t="s">
        <v>24526</v>
      </c>
      <c r="T2391" s="19" t="s">
        <v>24062</v>
      </c>
      <c r="U2391" s="19" t="s">
        <v>24064</v>
      </c>
      <c r="V2391" s="19" t="s">
        <v>24065</v>
      </c>
      <c r="W2391" s="19" t="s">
        <v>24529</v>
      </c>
      <c r="X2391" s="19" t="s">
        <v>24526</v>
      </c>
      <c r="Y2391" s="19" t="s">
        <v>24034</v>
      </c>
      <c r="Z2391" s="19" t="s">
        <v>24527</v>
      </c>
      <c r="AA2391" s="19" t="s">
        <v>24032</v>
      </c>
      <c r="AB2391" s="19" t="s">
        <v>24062</v>
      </c>
      <c r="AC2391" s="19" t="s">
        <v>24037</v>
      </c>
      <c r="AD2391" s="19" t="s">
        <v>24528</v>
      </c>
      <c r="AE2391" s="19" t="s">
        <v>24039</v>
      </c>
      <c r="AF2391" s="19" t="s">
        <v>24064</v>
      </c>
      <c r="AG2391" s="19" t="s">
        <v>24065</v>
      </c>
      <c r="AH2391" s="19" t="s">
        <v>24530</v>
      </c>
      <c r="AI2391" s="19" t="s">
        <v>24528</v>
      </c>
      <c r="AJ2391" s="19" t="s">
        <v>24529</v>
      </c>
      <c r="AK2391" s="21" t="s">
        <v>24526</v>
      </c>
      <c r="AL2391" s="20"/>
      <c r="AM2391" s="21" t="s">
        <v>24044</v>
      </c>
      <c r="AN2391" s="21" t="s">
        <v>24045</v>
      </c>
      <c r="AO2391" s="21" t="s">
        <v>24068</v>
      </c>
      <c r="AP2391" s="21" t="s">
        <v>24528</v>
      </c>
      <c r="AQ2391" s="21" t="s">
        <v>24037</v>
      </c>
      <c r="AR2391" s="21" t="s">
        <v>24069</v>
      </c>
      <c r="AS2391" s="21" t="s">
        <v>24531</v>
      </c>
      <c r="AT2391" s="21" t="s">
        <v>24049</v>
      </c>
      <c r="AU2391" s="21" t="s">
        <v>24071</v>
      </c>
      <c r="AV2391" s="21" t="s">
        <v>24532</v>
      </c>
      <c r="AW2391" s="21" t="s">
        <v>24052</v>
      </c>
      <c r="AX2391" s="21" t="s">
        <v>24053</v>
      </c>
      <c r="AY2391" s="21" t="s">
        <v>24054</v>
      </c>
      <c r="AZ2391" s="21" t="s">
        <v>24055</v>
      </c>
      <c r="BA2391" s="21" t="s">
        <v>24056</v>
      </c>
      <c r="BB2391" s="21" t="s">
        <v>24057</v>
      </c>
      <c r="BC2391" s="21" t="s">
        <v>24532</v>
      </c>
      <c r="BD2391" s="21" t="s">
        <v>24532</v>
      </c>
      <c r="BE2391" s="21" t="s">
        <v>24532</v>
      </c>
      <c r="BF2391" s="21" t="s">
        <v>24532</v>
      </c>
    </row>
    <row r="2392" spans="2:58" ht="15.5" thickBot="1" x14ac:dyDescent="0.4">
      <c r="B2392" s="19" t="s">
        <v>23944</v>
      </c>
      <c r="C2392" s="19" t="s">
        <v>23944</v>
      </c>
      <c r="D2392" s="19" t="s">
        <v>23944</v>
      </c>
      <c r="E2392" s="19" t="s">
        <v>29272</v>
      </c>
      <c r="F2392" s="19" t="s">
        <v>29273</v>
      </c>
      <c r="G2392" s="19" t="s">
        <v>24032</v>
      </c>
      <c r="H2392" s="19" t="s">
        <v>24633</v>
      </c>
      <c r="I2392" s="19" t="s">
        <v>24633</v>
      </c>
      <c r="J2392" s="19" t="s">
        <v>24034</v>
      </c>
      <c r="K2392" s="19" t="s">
        <v>24634</v>
      </c>
      <c r="L2392" s="19" t="s">
        <v>24032</v>
      </c>
      <c r="M2392" s="19" t="s">
        <v>24062</v>
      </c>
      <c r="N2392" s="19" t="s">
        <v>24037</v>
      </c>
      <c r="O2392" s="19" t="s">
        <v>24635</v>
      </c>
      <c r="P2392" s="20"/>
      <c r="Q2392" s="20"/>
      <c r="R2392" s="19" t="s">
        <v>24039</v>
      </c>
      <c r="S2392" s="19" t="s">
        <v>24633</v>
      </c>
      <c r="T2392" s="19" t="s">
        <v>24062</v>
      </c>
      <c r="U2392" s="19" t="s">
        <v>24064</v>
      </c>
      <c r="V2392" s="19" t="s">
        <v>24065</v>
      </c>
      <c r="W2392" s="19" t="s">
        <v>24636</v>
      </c>
      <c r="X2392" s="19" t="s">
        <v>24633</v>
      </c>
      <c r="Y2392" s="19" t="s">
        <v>24034</v>
      </c>
      <c r="Z2392" s="19" t="s">
        <v>24634</v>
      </c>
      <c r="AA2392" s="19" t="s">
        <v>24032</v>
      </c>
      <c r="AB2392" s="19" t="s">
        <v>24062</v>
      </c>
      <c r="AC2392" s="19" t="s">
        <v>24037</v>
      </c>
      <c r="AD2392" s="19" t="s">
        <v>24635</v>
      </c>
      <c r="AE2392" s="19" t="s">
        <v>24039</v>
      </c>
      <c r="AF2392" s="19" t="s">
        <v>24064</v>
      </c>
      <c r="AG2392" s="19" t="s">
        <v>24065</v>
      </c>
      <c r="AH2392" s="19" t="s">
        <v>24637</v>
      </c>
      <c r="AI2392" s="19" t="s">
        <v>24635</v>
      </c>
      <c r="AJ2392" s="19" t="s">
        <v>24636</v>
      </c>
      <c r="AK2392" s="21" t="s">
        <v>24633</v>
      </c>
      <c r="AL2392" s="20"/>
      <c r="AM2392" s="21" t="s">
        <v>24044</v>
      </c>
      <c r="AN2392" s="21" t="s">
        <v>24045</v>
      </c>
      <c r="AO2392" s="21" t="s">
        <v>24068</v>
      </c>
      <c r="AP2392" s="21" t="s">
        <v>24635</v>
      </c>
      <c r="AQ2392" s="21" t="s">
        <v>24037</v>
      </c>
      <c r="AR2392" s="21" t="s">
        <v>24069</v>
      </c>
      <c r="AS2392" s="21" t="s">
        <v>24638</v>
      </c>
      <c r="AT2392" s="21" t="s">
        <v>24049</v>
      </c>
      <c r="AU2392" s="21" t="s">
        <v>24071</v>
      </c>
      <c r="AV2392" s="21" t="s">
        <v>24639</v>
      </c>
      <c r="AW2392" s="21" t="s">
        <v>24052</v>
      </c>
      <c r="AX2392" s="21" t="s">
        <v>24053</v>
      </c>
      <c r="AY2392" s="21" t="s">
        <v>24054</v>
      </c>
      <c r="AZ2392" s="21" t="s">
        <v>24055</v>
      </c>
      <c r="BA2392" s="21" t="s">
        <v>24056</v>
      </c>
      <c r="BB2392" s="21" t="s">
        <v>24057</v>
      </c>
      <c r="BC2392" s="21" t="s">
        <v>24639</v>
      </c>
      <c r="BD2392" s="21" t="s">
        <v>24639</v>
      </c>
      <c r="BE2392" s="21" t="s">
        <v>24639</v>
      </c>
      <c r="BF2392" s="21" t="s">
        <v>24639</v>
      </c>
    </row>
    <row r="2393" spans="2:58" ht="15.5" thickBot="1" x14ac:dyDescent="0.4">
      <c r="B2393" s="19" t="s">
        <v>23786</v>
      </c>
      <c r="C2393" s="19" t="s">
        <v>23786</v>
      </c>
      <c r="D2393" s="19" t="s">
        <v>23786</v>
      </c>
      <c r="E2393" s="19" t="s">
        <v>29274</v>
      </c>
      <c r="F2393" s="19" t="s">
        <v>29275</v>
      </c>
      <c r="G2393" s="19" t="s">
        <v>24032</v>
      </c>
      <c r="H2393" s="19" t="s">
        <v>24080</v>
      </c>
      <c r="I2393" s="19" t="s">
        <v>24080</v>
      </c>
      <c r="J2393" s="19" t="s">
        <v>24034</v>
      </c>
      <c r="K2393" s="19" t="s">
        <v>24081</v>
      </c>
      <c r="L2393" s="19" t="s">
        <v>24032</v>
      </c>
      <c r="M2393" s="19" t="s">
        <v>24062</v>
      </c>
      <c r="N2393" s="19" t="s">
        <v>24037</v>
      </c>
      <c r="O2393" s="19" t="s">
        <v>24082</v>
      </c>
      <c r="P2393" s="20"/>
      <c r="Q2393" s="20"/>
      <c r="R2393" s="19" t="s">
        <v>24039</v>
      </c>
      <c r="S2393" s="19" t="s">
        <v>24080</v>
      </c>
      <c r="T2393" s="19" t="s">
        <v>24062</v>
      </c>
      <c r="U2393" s="19" t="s">
        <v>24064</v>
      </c>
      <c r="V2393" s="19" t="s">
        <v>24065</v>
      </c>
      <c r="W2393" s="19" t="s">
        <v>24083</v>
      </c>
      <c r="X2393" s="19" t="s">
        <v>24080</v>
      </c>
      <c r="Y2393" s="19" t="s">
        <v>24034</v>
      </c>
      <c r="Z2393" s="19" t="s">
        <v>24081</v>
      </c>
      <c r="AA2393" s="19" t="s">
        <v>24032</v>
      </c>
      <c r="AB2393" s="19" t="s">
        <v>24062</v>
      </c>
      <c r="AC2393" s="19" t="s">
        <v>24037</v>
      </c>
      <c r="AD2393" s="19" t="s">
        <v>24082</v>
      </c>
      <c r="AE2393" s="19" t="s">
        <v>24039</v>
      </c>
      <c r="AF2393" s="19" t="s">
        <v>24064</v>
      </c>
      <c r="AG2393" s="19" t="s">
        <v>24065</v>
      </c>
      <c r="AH2393" s="19" t="s">
        <v>24084</v>
      </c>
      <c r="AI2393" s="19" t="s">
        <v>24082</v>
      </c>
      <c r="AJ2393" s="19" t="s">
        <v>24083</v>
      </c>
      <c r="AK2393" s="21" t="s">
        <v>24080</v>
      </c>
      <c r="AL2393" s="20"/>
      <c r="AM2393" s="21" t="s">
        <v>24044</v>
      </c>
      <c r="AN2393" s="21" t="s">
        <v>24045</v>
      </c>
      <c r="AO2393" s="21" t="s">
        <v>24068</v>
      </c>
      <c r="AP2393" s="21" t="s">
        <v>24082</v>
      </c>
      <c r="AQ2393" s="21" t="s">
        <v>24037</v>
      </c>
      <c r="AR2393" s="21" t="s">
        <v>24069</v>
      </c>
      <c r="AS2393" s="21" t="s">
        <v>24085</v>
      </c>
      <c r="AT2393" s="21" t="s">
        <v>24049</v>
      </c>
      <c r="AU2393" s="21" t="s">
        <v>24071</v>
      </c>
      <c r="AV2393" s="21" t="s">
        <v>24086</v>
      </c>
      <c r="AW2393" s="21" t="s">
        <v>24052</v>
      </c>
      <c r="AX2393" s="21" t="s">
        <v>24053</v>
      </c>
      <c r="AY2393" s="21" t="s">
        <v>24054</v>
      </c>
      <c r="AZ2393" s="21" t="s">
        <v>24055</v>
      </c>
      <c r="BA2393" s="21" t="s">
        <v>24056</v>
      </c>
      <c r="BB2393" s="21" t="s">
        <v>24057</v>
      </c>
      <c r="BC2393" s="21" t="s">
        <v>24086</v>
      </c>
      <c r="BD2393" s="21" t="s">
        <v>24086</v>
      </c>
      <c r="BE2393" s="21" t="s">
        <v>24086</v>
      </c>
      <c r="BF2393" s="21" t="s">
        <v>24086</v>
      </c>
    </row>
    <row r="2394" spans="2:58" ht="15.5" thickBot="1" x14ac:dyDescent="0.4">
      <c r="B2394" s="19" t="s">
        <v>23245</v>
      </c>
      <c r="C2394" s="19" t="s">
        <v>23245</v>
      </c>
      <c r="D2394" s="19" t="s">
        <v>23245</v>
      </c>
      <c r="E2394" s="19" t="s">
        <v>29276</v>
      </c>
      <c r="F2394" s="19" t="s">
        <v>29277</v>
      </c>
      <c r="G2394" s="19" t="s">
        <v>24032</v>
      </c>
      <c r="H2394" s="19" t="s">
        <v>24099</v>
      </c>
      <c r="I2394" s="19" t="s">
        <v>24099</v>
      </c>
      <c r="J2394" s="19" t="s">
        <v>24034</v>
      </c>
      <c r="K2394" s="19" t="s">
        <v>24100</v>
      </c>
      <c r="L2394" s="19" t="s">
        <v>24032</v>
      </c>
      <c r="M2394" s="19" t="s">
        <v>24036</v>
      </c>
      <c r="N2394" s="19" t="s">
        <v>24037</v>
      </c>
      <c r="O2394" s="19" t="s">
        <v>24038</v>
      </c>
      <c r="P2394" s="20"/>
      <c r="Q2394" s="20"/>
      <c r="R2394" s="19" t="s">
        <v>24039</v>
      </c>
      <c r="S2394" s="19" t="s">
        <v>24099</v>
      </c>
      <c r="T2394" s="19" t="s">
        <v>24036</v>
      </c>
      <c r="U2394" s="19" t="s">
        <v>24040</v>
      </c>
      <c r="V2394" s="19" t="s">
        <v>24041</v>
      </c>
      <c r="W2394" s="19" t="s">
        <v>24101</v>
      </c>
      <c r="X2394" s="19" t="s">
        <v>24099</v>
      </c>
      <c r="Y2394" s="19" t="s">
        <v>24034</v>
      </c>
      <c r="Z2394" s="19" t="s">
        <v>24100</v>
      </c>
      <c r="AA2394" s="19" t="s">
        <v>24032</v>
      </c>
      <c r="AB2394" s="19" t="s">
        <v>24036</v>
      </c>
      <c r="AC2394" s="19" t="s">
        <v>24037</v>
      </c>
      <c r="AD2394" s="19" t="s">
        <v>24038</v>
      </c>
      <c r="AE2394" s="19" t="s">
        <v>24039</v>
      </c>
      <c r="AF2394" s="19" t="s">
        <v>24040</v>
      </c>
      <c r="AG2394" s="19" t="s">
        <v>24041</v>
      </c>
      <c r="AH2394" s="19" t="s">
        <v>24043</v>
      </c>
      <c r="AI2394" s="19" t="s">
        <v>24038</v>
      </c>
      <c r="AJ2394" s="19" t="s">
        <v>24101</v>
      </c>
      <c r="AK2394" s="21" t="s">
        <v>24099</v>
      </c>
      <c r="AL2394" s="20"/>
      <c r="AM2394" s="21" t="s">
        <v>24044</v>
      </c>
      <c r="AN2394" s="21" t="s">
        <v>24045</v>
      </c>
      <c r="AO2394" s="21" t="s">
        <v>24046</v>
      </c>
      <c r="AP2394" s="21" t="s">
        <v>24038</v>
      </c>
      <c r="AQ2394" s="21" t="s">
        <v>24037</v>
      </c>
      <c r="AR2394" s="21" t="s">
        <v>24047</v>
      </c>
      <c r="AS2394" s="21" t="s">
        <v>24048</v>
      </c>
      <c r="AT2394" s="21" t="s">
        <v>24049</v>
      </c>
      <c r="AU2394" s="21" t="s">
        <v>24050</v>
      </c>
      <c r="AV2394" s="21" t="s">
        <v>24102</v>
      </c>
      <c r="AW2394" s="21" t="s">
        <v>24052</v>
      </c>
      <c r="AX2394" s="21" t="s">
        <v>24053</v>
      </c>
      <c r="AY2394" s="21" t="s">
        <v>24054</v>
      </c>
      <c r="AZ2394" s="21" t="s">
        <v>24055</v>
      </c>
      <c r="BA2394" s="21" t="s">
        <v>24056</v>
      </c>
      <c r="BB2394" s="21" t="s">
        <v>24057</v>
      </c>
      <c r="BC2394" s="21" t="s">
        <v>24102</v>
      </c>
      <c r="BD2394" s="21" t="s">
        <v>24102</v>
      </c>
      <c r="BE2394" s="21" t="s">
        <v>24102</v>
      </c>
      <c r="BF2394" s="21" t="s">
        <v>24102</v>
      </c>
    </row>
    <row r="2395" spans="2:58" ht="15.5" thickBot="1" x14ac:dyDescent="0.4">
      <c r="B2395" s="19" t="s">
        <v>23488</v>
      </c>
      <c r="C2395" s="19" t="s">
        <v>23488</v>
      </c>
      <c r="D2395" s="19" t="s">
        <v>23488</v>
      </c>
      <c r="E2395" s="19" t="s">
        <v>29278</v>
      </c>
      <c r="F2395" s="19" t="s">
        <v>29279</v>
      </c>
      <c r="G2395" s="19" t="s">
        <v>24032</v>
      </c>
      <c r="H2395" s="19" t="s">
        <v>24329</v>
      </c>
      <c r="I2395" s="19" t="s">
        <v>24329</v>
      </c>
      <c r="J2395" s="19" t="s">
        <v>24034</v>
      </c>
      <c r="K2395" s="19" t="s">
        <v>24330</v>
      </c>
      <c r="L2395" s="19" t="s">
        <v>24032</v>
      </c>
      <c r="M2395" s="19" t="s">
        <v>24107</v>
      </c>
      <c r="N2395" s="19" t="s">
        <v>24037</v>
      </c>
      <c r="O2395" s="19" t="s">
        <v>24242</v>
      </c>
      <c r="P2395" s="20"/>
      <c r="Q2395" s="20"/>
      <c r="R2395" s="19" t="s">
        <v>24039</v>
      </c>
      <c r="S2395" s="19" t="s">
        <v>24329</v>
      </c>
      <c r="T2395" s="19" t="s">
        <v>24107</v>
      </c>
      <c r="U2395" s="19" t="s">
        <v>24109</v>
      </c>
      <c r="V2395" s="19" t="s">
        <v>24110</v>
      </c>
      <c r="W2395" s="19" t="s">
        <v>24331</v>
      </c>
      <c r="X2395" s="19" t="s">
        <v>24329</v>
      </c>
      <c r="Y2395" s="19" t="s">
        <v>24034</v>
      </c>
      <c r="Z2395" s="19" t="s">
        <v>24330</v>
      </c>
      <c r="AA2395" s="19" t="s">
        <v>24032</v>
      </c>
      <c r="AB2395" s="19" t="s">
        <v>24107</v>
      </c>
      <c r="AC2395" s="19" t="s">
        <v>24037</v>
      </c>
      <c r="AD2395" s="19" t="s">
        <v>24242</v>
      </c>
      <c r="AE2395" s="19" t="s">
        <v>24039</v>
      </c>
      <c r="AF2395" s="19" t="s">
        <v>24109</v>
      </c>
      <c r="AG2395" s="19" t="s">
        <v>24110</v>
      </c>
      <c r="AH2395" s="19" t="s">
        <v>24244</v>
      </c>
      <c r="AI2395" s="19" t="s">
        <v>24242</v>
      </c>
      <c r="AJ2395" s="19" t="s">
        <v>24331</v>
      </c>
      <c r="AK2395" s="21" t="s">
        <v>24329</v>
      </c>
      <c r="AL2395" s="20"/>
      <c r="AM2395" s="21" t="s">
        <v>24044</v>
      </c>
      <c r="AN2395" s="21" t="s">
        <v>24045</v>
      </c>
      <c r="AO2395" s="21" t="s">
        <v>24113</v>
      </c>
      <c r="AP2395" s="21" t="s">
        <v>24242</v>
      </c>
      <c r="AQ2395" s="21" t="s">
        <v>24037</v>
      </c>
      <c r="AR2395" s="21" t="s">
        <v>24069</v>
      </c>
      <c r="AS2395" s="21" t="s">
        <v>24247</v>
      </c>
      <c r="AT2395" s="21" t="s">
        <v>24049</v>
      </c>
      <c r="AU2395" s="21" t="s">
        <v>24071</v>
      </c>
      <c r="AV2395" s="21" t="s">
        <v>24332</v>
      </c>
      <c r="AW2395" s="21" t="s">
        <v>24052</v>
      </c>
      <c r="AX2395" s="21" t="s">
        <v>24053</v>
      </c>
      <c r="AY2395" s="21" t="s">
        <v>24054</v>
      </c>
      <c r="AZ2395" s="21" t="s">
        <v>24055</v>
      </c>
      <c r="BA2395" s="21" t="s">
        <v>24056</v>
      </c>
      <c r="BB2395" s="21" t="s">
        <v>24057</v>
      </c>
      <c r="BC2395" s="21" t="s">
        <v>24332</v>
      </c>
      <c r="BD2395" s="21" t="s">
        <v>24332</v>
      </c>
      <c r="BE2395" s="21" t="s">
        <v>24332</v>
      </c>
      <c r="BF2395" s="21" t="s">
        <v>24332</v>
      </c>
    </row>
    <row r="2396" spans="2:58" ht="15.5" thickBot="1" x14ac:dyDescent="0.4">
      <c r="B2396" s="19" t="s">
        <v>23721</v>
      </c>
      <c r="C2396" s="19" t="s">
        <v>23721</v>
      </c>
      <c r="D2396" s="19" t="s">
        <v>23721</v>
      </c>
      <c r="E2396" s="19" t="s">
        <v>29280</v>
      </c>
      <c r="F2396" s="19" t="s">
        <v>29281</v>
      </c>
      <c r="G2396" s="19" t="s">
        <v>24032</v>
      </c>
      <c r="H2396" s="19" t="s">
        <v>24662</v>
      </c>
      <c r="I2396" s="19" t="s">
        <v>24662</v>
      </c>
      <c r="J2396" s="19" t="s">
        <v>24034</v>
      </c>
      <c r="K2396" s="19" t="s">
        <v>24663</v>
      </c>
      <c r="L2396" s="19" t="s">
        <v>24032</v>
      </c>
      <c r="M2396" s="19" t="s">
        <v>24062</v>
      </c>
      <c r="N2396" s="19" t="s">
        <v>24037</v>
      </c>
      <c r="O2396" s="19" t="s">
        <v>24120</v>
      </c>
      <c r="P2396" s="20"/>
      <c r="Q2396" s="20"/>
      <c r="R2396" s="19" t="s">
        <v>24039</v>
      </c>
      <c r="S2396" s="19" t="s">
        <v>24662</v>
      </c>
      <c r="T2396" s="19" t="s">
        <v>24062</v>
      </c>
      <c r="U2396" s="19" t="s">
        <v>24064</v>
      </c>
      <c r="V2396" s="19" t="s">
        <v>24065</v>
      </c>
      <c r="W2396" s="19" t="s">
        <v>24664</v>
      </c>
      <c r="X2396" s="19" t="s">
        <v>24662</v>
      </c>
      <c r="Y2396" s="19" t="s">
        <v>24034</v>
      </c>
      <c r="Z2396" s="19" t="s">
        <v>24663</v>
      </c>
      <c r="AA2396" s="19" t="s">
        <v>24032</v>
      </c>
      <c r="AB2396" s="19" t="s">
        <v>24062</v>
      </c>
      <c r="AC2396" s="19" t="s">
        <v>24037</v>
      </c>
      <c r="AD2396" s="19" t="s">
        <v>24120</v>
      </c>
      <c r="AE2396" s="19" t="s">
        <v>24039</v>
      </c>
      <c r="AF2396" s="19" t="s">
        <v>24064</v>
      </c>
      <c r="AG2396" s="19" t="s">
        <v>24065</v>
      </c>
      <c r="AH2396" s="19" t="s">
        <v>24122</v>
      </c>
      <c r="AI2396" s="19" t="s">
        <v>24120</v>
      </c>
      <c r="AJ2396" s="19" t="s">
        <v>24664</v>
      </c>
      <c r="AK2396" s="21" t="s">
        <v>24662</v>
      </c>
      <c r="AL2396" s="20"/>
      <c r="AM2396" s="21" t="s">
        <v>24044</v>
      </c>
      <c r="AN2396" s="21" t="s">
        <v>24045</v>
      </c>
      <c r="AO2396" s="21" t="s">
        <v>24068</v>
      </c>
      <c r="AP2396" s="21" t="s">
        <v>24120</v>
      </c>
      <c r="AQ2396" s="21" t="s">
        <v>24037</v>
      </c>
      <c r="AR2396" s="21" t="s">
        <v>24069</v>
      </c>
      <c r="AS2396" s="21" t="s">
        <v>24123</v>
      </c>
      <c r="AT2396" s="21" t="s">
        <v>24049</v>
      </c>
      <c r="AU2396" s="21" t="s">
        <v>24071</v>
      </c>
      <c r="AV2396" s="21" t="s">
        <v>24665</v>
      </c>
      <c r="AW2396" s="21" t="s">
        <v>24052</v>
      </c>
      <c r="AX2396" s="21" t="s">
        <v>24053</v>
      </c>
      <c r="AY2396" s="21" t="s">
        <v>24054</v>
      </c>
      <c r="AZ2396" s="21" t="s">
        <v>24055</v>
      </c>
      <c r="BA2396" s="21" t="s">
        <v>24056</v>
      </c>
      <c r="BB2396" s="21" t="s">
        <v>24057</v>
      </c>
      <c r="BC2396" s="21" t="s">
        <v>24665</v>
      </c>
      <c r="BD2396" s="21" t="s">
        <v>24665</v>
      </c>
      <c r="BE2396" s="21" t="s">
        <v>24665</v>
      </c>
      <c r="BF2396" s="21" t="s">
        <v>24665</v>
      </c>
    </row>
    <row r="2397" spans="2:58" ht="15.5" thickBot="1" x14ac:dyDescent="0.4">
      <c r="B2397" s="19" t="s">
        <v>23430</v>
      </c>
      <c r="C2397" s="19" t="s">
        <v>23430</v>
      </c>
      <c r="D2397" s="19" t="s">
        <v>23430</v>
      </c>
      <c r="E2397" s="19" t="s">
        <v>29282</v>
      </c>
      <c r="F2397" s="19" t="s">
        <v>28112</v>
      </c>
      <c r="G2397" s="19" t="s">
        <v>24032</v>
      </c>
      <c r="H2397" s="19" t="s">
        <v>24699</v>
      </c>
      <c r="I2397" s="19" t="s">
        <v>24699</v>
      </c>
      <c r="J2397" s="19" t="s">
        <v>24034</v>
      </c>
      <c r="K2397" s="19" t="s">
        <v>24700</v>
      </c>
      <c r="L2397" s="19" t="s">
        <v>24032</v>
      </c>
      <c r="M2397" s="19" t="s">
        <v>24701</v>
      </c>
      <c r="N2397" s="19" t="s">
        <v>24037</v>
      </c>
      <c r="O2397" s="19" t="s">
        <v>24608</v>
      </c>
      <c r="P2397" s="20"/>
      <c r="Q2397" s="20"/>
      <c r="R2397" s="19" t="s">
        <v>24039</v>
      </c>
      <c r="S2397" s="19" t="s">
        <v>24699</v>
      </c>
      <c r="T2397" s="19" t="s">
        <v>24701</v>
      </c>
      <c r="U2397" s="19" t="s">
        <v>24702</v>
      </c>
      <c r="V2397" s="19" t="s">
        <v>24703</v>
      </c>
      <c r="W2397" s="19" t="s">
        <v>24704</v>
      </c>
      <c r="X2397" s="19" t="s">
        <v>24699</v>
      </c>
      <c r="Y2397" s="19" t="s">
        <v>24034</v>
      </c>
      <c r="Z2397" s="19" t="s">
        <v>24700</v>
      </c>
      <c r="AA2397" s="19" t="s">
        <v>24032</v>
      </c>
      <c r="AB2397" s="19" t="s">
        <v>24701</v>
      </c>
      <c r="AC2397" s="19" t="s">
        <v>24037</v>
      </c>
      <c r="AD2397" s="19" t="s">
        <v>24608</v>
      </c>
      <c r="AE2397" s="19" t="s">
        <v>24039</v>
      </c>
      <c r="AF2397" s="19" t="s">
        <v>24702</v>
      </c>
      <c r="AG2397" s="19" t="s">
        <v>24703</v>
      </c>
      <c r="AH2397" s="19" t="s">
        <v>24610</v>
      </c>
      <c r="AI2397" s="19" t="s">
        <v>24608</v>
      </c>
      <c r="AJ2397" s="19" t="s">
        <v>24704</v>
      </c>
      <c r="AK2397" s="21" t="s">
        <v>24699</v>
      </c>
      <c r="AL2397" s="22">
        <v>45657</v>
      </c>
      <c r="AM2397" s="21" t="s">
        <v>24705</v>
      </c>
      <c r="AN2397" s="21" t="s">
        <v>24706</v>
      </c>
      <c r="AO2397" s="21" t="s">
        <v>24707</v>
      </c>
      <c r="AP2397" s="21" t="s">
        <v>24608</v>
      </c>
      <c r="AQ2397" s="21" t="s">
        <v>24037</v>
      </c>
      <c r="AR2397" s="21" t="s">
        <v>24202</v>
      </c>
      <c r="AS2397" s="21" t="s">
        <v>24611</v>
      </c>
      <c r="AT2397" s="21" t="s">
        <v>24049</v>
      </c>
      <c r="AU2397" s="21" t="s">
        <v>24708</v>
      </c>
      <c r="AV2397" s="21" t="s">
        <v>24705</v>
      </c>
      <c r="AW2397" s="21" t="s">
        <v>24052</v>
      </c>
      <c r="AX2397" s="20"/>
      <c r="AY2397" s="20"/>
      <c r="AZ2397" s="21" t="s">
        <v>24055</v>
      </c>
      <c r="BA2397" s="21" t="s">
        <v>24056</v>
      </c>
      <c r="BB2397" s="21" t="s">
        <v>24057</v>
      </c>
      <c r="BC2397" s="21" t="s">
        <v>24163</v>
      </c>
      <c r="BD2397" s="21" t="s">
        <v>24705</v>
      </c>
      <c r="BE2397" s="21" t="s">
        <v>24705</v>
      </c>
      <c r="BF2397" s="21" t="s">
        <v>24705</v>
      </c>
    </row>
    <row r="2398" spans="2:58" ht="15.5" thickBot="1" x14ac:dyDescent="0.4">
      <c r="B2398" s="19" t="s">
        <v>23742</v>
      </c>
      <c r="C2398" s="19" t="s">
        <v>23742</v>
      </c>
      <c r="D2398" s="19" t="s">
        <v>23742</v>
      </c>
      <c r="E2398" s="19" t="s">
        <v>29283</v>
      </c>
      <c r="F2398" s="19" t="s">
        <v>29284</v>
      </c>
      <c r="G2398" s="19" t="s">
        <v>24032</v>
      </c>
      <c r="H2398" s="19" t="s">
        <v>24329</v>
      </c>
      <c r="I2398" s="19" t="s">
        <v>24329</v>
      </c>
      <c r="J2398" s="19" t="s">
        <v>24034</v>
      </c>
      <c r="K2398" s="19" t="s">
        <v>24330</v>
      </c>
      <c r="L2398" s="19" t="s">
        <v>24032</v>
      </c>
      <c r="M2398" s="19" t="s">
        <v>24107</v>
      </c>
      <c r="N2398" s="19" t="s">
        <v>24037</v>
      </c>
      <c r="O2398" s="19" t="s">
        <v>24242</v>
      </c>
      <c r="P2398" s="20"/>
      <c r="Q2398" s="20"/>
      <c r="R2398" s="19" t="s">
        <v>24039</v>
      </c>
      <c r="S2398" s="19" t="s">
        <v>24329</v>
      </c>
      <c r="T2398" s="19" t="s">
        <v>24107</v>
      </c>
      <c r="U2398" s="19" t="s">
        <v>24109</v>
      </c>
      <c r="V2398" s="19" t="s">
        <v>24110</v>
      </c>
      <c r="W2398" s="19" t="s">
        <v>24331</v>
      </c>
      <c r="X2398" s="19" t="s">
        <v>24329</v>
      </c>
      <c r="Y2398" s="19" t="s">
        <v>24034</v>
      </c>
      <c r="Z2398" s="19" t="s">
        <v>24330</v>
      </c>
      <c r="AA2398" s="19" t="s">
        <v>24032</v>
      </c>
      <c r="AB2398" s="19" t="s">
        <v>24107</v>
      </c>
      <c r="AC2398" s="19" t="s">
        <v>24037</v>
      </c>
      <c r="AD2398" s="19" t="s">
        <v>24242</v>
      </c>
      <c r="AE2398" s="19" t="s">
        <v>24039</v>
      </c>
      <c r="AF2398" s="19" t="s">
        <v>24109</v>
      </c>
      <c r="AG2398" s="19" t="s">
        <v>24110</v>
      </c>
      <c r="AH2398" s="19" t="s">
        <v>24244</v>
      </c>
      <c r="AI2398" s="19" t="s">
        <v>24242</v>
      </c>
      <c r="AJ2398" s="19" t="s">
        <v>24331</v>
      </c>
      <c r="AK2398" s="21" t="s">
        <v>24329</v>
      </c>
      <c r="AL2398" s="20"/>
      <c r="AM2398" s="21" t="s">
        <v>24044</v>
      </c>
      <c r="AN2398" s="21" t="s">
        <v>24045</v>
      </c>
      <c r="AO2398" s="21" t="s">
        <v>24113</v>
      </c>
      <c r="AP2398" s="21" t="s">
        <v>24242</v>
      </c>
      <c r="AQ2398" s="21" t="s">
        <v>24037</v>
      </c>
      <c r="AR2398" s="21" t="s">
        <v>24069</v>
      </c>
      <c r="AS2398" s="21" t="s">
        <v>24247</v>
      </c>
      <c r="AT2398" s="21" t="s">
        <v>24049</v>
      </c>
      <c r="AU2398" s="21" t="s">
        <v>24071</v>
      </c>
      <c r="AV2398" s="21" t="s">
        <v>24332</v>
      </c>
      <c r="AW2398" s="21" t="s">
        <v>24052</v>
      </c>
      <c r="AX2398" s="21" t="s">
        <v>24053</v>
      </c>
      <c r="AY2398" s="21" t="s">
        <v>24054</v>
      </c>
      <c r="AZ2398" s="21" t="s">
        <v>24055</v>
      </c>
      <c r="BA2398" s="21" t="s">
        <v>24056</v>
      </c>
      <c r="BB2398" s="21" t="s">
        <v>24057</v>
      </c>
      <c r="BC2398" s="21" t="s">
        <v>24332</v>
      </c>
      <c r="BD2398" s="21" t="s">
        <v>24332</v>
      </c>
      <c r="BE2398" s="21" t="s">
        <v>24332</v>
      </c>
      <c r="BF2398" s="21" t="s">
        <v>24332</v>
      </c>
    </row>
    <row r="2399" spans="2:58" ht="15.5" thickBot="1" x14ac:dyDescent="0.4">
      <c r="B2399" s="19" t="s">
        <v>23569</v>
      </c>
      <c r="C2399" s="19" t="s">
        <v>23569</v>
      </c>
      <c r="D2399" s="19" t="s">
        <v>23569</v>
      </c>
      <c r="E2399" s="19" t="s">
        <v>29285</v>
      </c>
      <c r="F2399" s="19" t="s">
        <v>29286</v>
      </c>
      <c r="G2399" s="19" t="s">
        <v>24032</v>
      </c>
      <c r="H2399" s="19" t="s">
        <v>24127</v>
      </c>
      <c r="I2399" s="19" t="s">
        <v>24127</v>
      </c>
      <c r="J2399" s="19" t="s">
        <v>24034</v>
      </c>
      <c r="K2399" s="19" t="s">
        <v>24128</v>
      </c>
      <c r="L2399" s="19" t="s">
        <v>24032</v>
      </c>
      <c r="M2399" s="19" t="s">
        <v>24062</v>
      </c>
      <c r="N2399" s="19" t="s">
        <v>24037</v>
      </c>
      <c r="O2399" s="19" t="s">
        <v>24082</v>
      </c>
      <c r="P2399" s="20"/>
      <c r="Q2399" s="20"/>
      <c r="R2399" s="19" t="s">
        <v>24039</v>
      </c>
      <c r="S2399" s="19" t="s">
        <v>24127</v>
      </c>
      <c r="T2399" s="19" t="s">
        <v>24062</v>
      </c>
      <c r="U2399" s="19" t="s">
        <v>24064</v>
      </c>
      <c r="V2399" s="19" t="s">
        <v>24065</v>
      </c>
      <c r="W2399" s="19" t="s">
        <v>24129</v>
      </c>
      <c r="X2399" s="19" t="s">
        <v>24127</v>
      </c>
      <c r="Y2399" s="19" t="s">
        <v>24034</v>
      </c>
      <c r="Z2399" s="19" t="s">
        <v>24128</v>
      </c>
      <c r="AA2399" s="19" t="s">
        <v>24032</v>
      </c>
      <c r="AB2399" s="19" t="s">
        <v>24062</v>
      </c>
      <c r="AC2399" s="19" t="s">
        <v>24037</v>
      </c>
      <c r="AD2399" s="19" t="s">
        <v>24082</v>
      </c>
      <c r="AE2399" s="19" t="s">
        <v>24039</v>
      </c>
      <c r="AF2399" s="19" t="s">
        <v>24064</v>
      </c>
      <c r="AG2399" s="19" t="s">
        <v>24065</v>
      </c>
      <c r="AH2399" s="19" t="s">
        <v>24084</v>
      </c>
      <c r="AI2399" s="19" t="s">
        <v>24082</v>
      </c>
      <c r="AJ2399" s="19" t="s">
        <v>24129</v>
      </c>
      <c r="AK2399" s="21" t="s">
        <v>24127</v>
      </c>
      <c r="AL2399" s="20"/>
      <c r="AM2399" s="21" t="s">
        <v>24044</v>
      </c>
      <c r="AN2399" s="21" t="s">
        <v>24045</v>
      </c>
      <c r="AO2399" s="21" t="s">
        <v>24068</v>
      </c>
      <c r="AP2399" s="21" t="s">
        <v>24082</v>
      </c>
      <c r="AQ2399" s="21" t="s">
        <v>24037</v>
      </c>
      <c r="AR2399" s="21" t="s">
        <v>24069</v>
      </c>
      <c r="AS2399" s="21" t="s">
        <v>24085</v>
      </c>
      <c r="AT2399" s="21" t="s">
        <v>24049</v>
      </c>
      <c r="AU2399" s="21" t="s">
        <v>24071</v>
      </c>
      <c r="AV2399" s="21" t="s">
        <v>24130</v>
      </c>
      <c r="AW2399" s="21" t="s">
        <v>24052</v>
      </c>
      <c r="AX2399" s="21" t="s">
        <v>24053</v>
      </c>
      <c r="AY2399" s="21" t="s">
        <v>24054</v>
      </c>
      <c r="AZ2399" s="21" t="s">
        <v>24055</v>
      </c>
      <c r="BA2399" s="21" t="s">
        <v>24056</v>
      </c>
      <c r="BB2399" s="21" t="s">
        <v>24057</v>
      </c>
      <c r="BC2399" s="21" t="s">
        <v>24130</v>
      </c>
      <c r="BD2399" s="21" t="s">
        <v>24130</v>
      </c>
      <c r="BE2399" s="21" t="s">
        <v>24130</v>
      </c>
      <c r="BF2399" s="21" t="s">
        <v>24130</v>
      </c>
    </row>
    <row r="2400" spans="2:58" ht="15.5" thickBot="1" x14ac:dyDescent="0.4">
      <c r="B2400" s="19" t="s">
        <v>23286</v>
      </c>
      <c r="C2400" s="19" t="s">
        <v>23286</v>
      </c>
      <c r="D2400" s="19" t="s">
        <v>23286</v>
      </c>
      <c r="E2400" s="19" t="s">
        <v>29287</v>
      </c>
      <c r="F2400" s="19" t="s">
        <v>29288</v>
      </c>
      <c r="G2400" s="19" t="s">
        <v>24032</v>
      </c>
      <c r="H2400" s="19" t="s">
        <v>24105</v>
      </c>
      <c r="I2400" s="19" t="s">
        <v>24105</v>
      </c>
      <c r="J2400" s="19" t="s">
        <v>24034</v>
      </c>
      <c r="K2400" s="19" t="s">
        <v>24106</v>
      </c>
      <c r="L2400" s="19" t="s">
        <v>24032</v>
      </c>
      <c r="M2400" s="19" t="s">
        <v>24107</v>
      </c>
      <c r="N2400" s="19" t="s">
        <v>24037</v>
      </c>
      <c r="O2400" s="19" t="s">
        <v>24108</v>
      </c>
      <c r="P2400" s="20"/>
      <c r="Q2400" s="20"/>
      <c r="R2400" s="19" t="s">
        <v>24039</v>
      </c>
      <c r="S2400" s="19" t="s">
        <v>24105</v>
      </c>
      <c r="T2400" s="19" t="s">
        <v>24107</v>
      </c>
      <c r="U2400" s="19" t="s">
        <v>24109</v>
      </c>
      <c r="V2400" s="19" t="s">
        <v>24110</v>
      </c>
      <c r="W2400" s="19" t="s">
        <v>24111</v>
      </c>
      <c r="X2400" s="19" t="s">
        <v>24105</v>
      </c>
      <c r="Y2400" s="19" t="s">
        <v>24034</v>
      </c>
      <c r="Z2400" s="19" t="s">
        <v>24106</v>
      </c>
      <c r="AA2400" s="19" t="s">
        <v>24032</v>
      </c>
      <c r="AB2400" s="19" t="s">
        <v>24107</v>
      </c>
      <c r="AC2400" s="19" t="s">
        <v>24037</v>
      </c>
      <c r="AD2400" s="19" t="s">
        <v>24108</v>
      </c>
      <c r="AE2400" s="19" t="s">
        <v>24039</v>
      </c>
      <c r="AF2400" s="19" t="s">
        <v>24109</v>
      </c>
      <c r="AG2400" s="19" t="s">
        <v>24110</v>
      </c>
      <c r="AH2400" s="19" t="s">
        <v>24112</v>
      </c>
      <c r="AI2400" s="19" t="s">
        <v>24108</v>
      </c>
      <c r="AJ2400" s="19" t="s">
        <v>24111</v>
      </c>
      <c r="AK2400" s="21" t="s">
        <v>24105</v>
      </c>
      <c r="AL2400" s="22">
        <v>44926</v>
      </c>
      <c r="AM2400" s="21" t="s">
        <v>24044</v>
      </c>
      <c r="AN2400" s="21" t="s">
        <v>24045</v>
      </c>
      <c r="AO2400" s="21" t="s">
        <v>24113</v>
      </c>
      <c r="AP2400" s="21" t="s">
        <v>24108</v>
      </c>
      <c r="AQ2400" s="21" t="s">
        <v>24037</v>
      </c>
      <c r="AR2400" s="21" t="s">
        <v>24069</v>
      </c>
      <c r="AS2400" s="21" t="s">
        <v>24114</v>
      </c>
      <c r="AT2400" s="21" t="s">
        <v>24049</v>
      </c>
      <c r="AU2400" s="21" t="s">
        <v>24071</v>
      </c>
      <c r="AV2400" s="21" t="s">
        <v>24115</v>
      </c>
      <c r="AW2400" s="21" t="s">
        <v>24052</v>
      </c>
      <c r="AX2400" s="21" t="s">
        <v>24053</v>
      </c>
      <c r="AY2400" s="21" t="s">
        <v>24054</v>
      </c>
      <c r="AZ2400" s="21" t="s">
        <v>24055</v>
      </c>
      <c r="BA2400" s="21" t="s">
        <v>24056</v>
      </c>
      <c r="BB2400" s="21" t="s">
        <v>24057</v>
      </c>
      <c r="BC2400" s="21" t="s">
        <v>24115</v>
      </c>
      <c r="BD2400" s="21" t="s">
        <v>24115</v>
      </c>
      <c r="BE2400" s="21" t="s">
        <v>24115</v>
      </c>
      <c r="BF2400" s="21" t="s">
        <v>24115</v>
      </c>
    </row>
    <row r="2401" spans="2:58" ht="15.5" thickBot="1" x14ac:dyDescent="0.4">
      <c r="B2401" s="19" t="s">
        <v>23922</v>
      </c>
      <c r="C2401" s="19" t="s">
        <v>23922</v>
      </c>
      <c r="D2401" s="19" t="s">
        <v>23922</v>
      </c>
      <c r="E2401" s="19" t="s">
        <v>29289</v>
      </c>
      <c r="F2401" s="19" t="s">
        <v>29290</v>
      </c>
      <c r="G2401" s="19" t="s">
        <v>24032</v>
      </c>
      <c r="H2401" s="19" t="s">
        <v>25708</v>
      </c>
      <c r="I2401" s="19" t="s">
        <v>25708</v>
      </c>
      <c r="J2401" s="19" t="s">
        <v>24034</v>
      </c>
      <c r="K2401" s="19" t="s">
        <v>25709</v>
      </c>
      <c r="L2401" s="19" t="s">
        <v>24032</v>
      </c>
      <c r="M2401" s="19" t="s">
        <v>24062</v>
      </c>
      <c r="N2401" s="19" t="s">
        <v>24037</v>
      </c>
      <c r="O2401" s="19" t="s">
        <v>24082</v>
      </c>
      <c r="P2401" s="20"/>
      <c r="Q2401" s="20"/>
      <c r="R2401" s="19" t="s">
        <v>24039</v>
      </c>
      <c r="S2401" s="19" t="s">
        <v>25708</v>
      </c>
      <c r="T2401" s="19" t="s">
        <v>24062</v>
      </c>
      <c r="U2401" s="19" t="s">
        <v>24064</v>
      </c>
      <c r="V2401" s="19" t="s">
        <v>24065</v>
      </c>
      <c r="W2401" s="19" t="s">
        <v>25710</v>
      </c>
      <c r="X2401" s="19" t="s">
        <v>25708</v>
      </c>
      <c r="Y2401" s="19" t="s">
        <v>24034</v>
      </c>
      <c r="Z2401" s="19" t="s">
        <v>25709</v>
      </c>
      <c r="AA2401" s="19" t="s">
        <v>24032</v>
      </c>
      <c r="AB2401" s="19" t="s">
        <v>24062</v>
      </c>
      <c r="AC2401" s="19" t="s">
        <v>24037</v>
      </c>
      <c r="AD2401" s="19" t="s">
        <v>24082</v>
      </c>
      <c r="AE2401" s="19" t="s">
        <v>24039</v>
      </c>
      <c r="AF2401" s="19" t="s">
        <v>24064</v>
      </c>
      <c r="AG2401" s="19" t="s">
        <v>24065</v>
      </c>
      <c r="AH2401" s="19" t="s">
        <v>24084</v>
      </c>
      <c r="AI2401" s="19" t="s">
        <v>24082</v>
      </c>
      <c r="AJ2401" s="19" t="s">
        <v>25710</v>
      </c>
      <c r="AK2401" s="21" t="s">
        <v>25708</v>
      </c>
      <c r="AL2401" s="20"/>
      <c r="AM2401" s="21" t="s">
        <v>24044</v>
      </c>
      <c r="AN2401" s="21" t="s">
        <v>24045</v>
      </c>
      <c r="AO2401" s="21" t="s">
        <v>24068</v>
      </c>
      <c r="AP2401" s="21" t="s">
        <v>24082</v>
      </c>
      <c r="AQ2401" s="21" t="s">
        <v>24037</v>
      </c>
      <c r="AR2401" s="21" t="s">
        <v>24069</v>
      </c>
      <c r="AS2401" s="21" t="s">
        <v>24085</v>
      </c>
      <c r="AT2401" s="21" t="s">
        <v>24049</v>
      </c>
      <c r="AU2401" s="21" t="s">
        <v>24071</v>
      </c>
      <c r="AV2401" s="21" t="s">
        <v>25711</v>
      </c>
      <c r="AW2401" s="21" t="s">
        <v>24052</v>
      </c>
      <c r="AX2401" s="21" t="s">
        <v>24053</v>
      </c>
      <c r="AY2401" s="21" t="s">
        <v>24054</v>
      </c>
      <c r="AZ2401" s="21" t="s">
        <v>24055</v>
      </c>
      <c r="BA2401" s="21" t="s">
        <v>24056</v>
      </c>
      <c r="BB2401" s="21" t="s">
        <v>24057</v>
      </c>
      <c r="BC2401" s="21" t="s">
        <v>25711</v>
      </c>
      <c r="BD2401" s="21" t="s">
        <v>25711</v>
      </c>
      <c r="BE2401" s="21" t="s">
        <v>25711</v>
      </c>
      <c r="BF2401" s="21" t="s">
        <v>25711</v>
      </c>
    </row>
    <row r="2402" spans="2:58" ht="15.5" thickBot="1" x14ac:dyDescent="0.4">
      <c r="B2402" s="19" t="s">
        <v>23730</v>
      </c>
      <c r="C2402" s="19" t="s">
        <v>23730</v>
      </c>
      <c r="D2402" s="19" t="s">
        <v>23730</v>
      </c>
      <c r="E2402" s="19" t="s">
        <v>29291</v>
      </c>
      <c r="F2402" s="19" t="s">
        <v>29292</v>
      </c>
      <c r="G2402" s="19" t="s">
        <v>24032</v>
      </c>
      <c r="H2402" s="19" t="s">
        <v>24387</v>
      </c>
      <c r="I2402" s="19" t="s">
        <v>24387</v>
      </c>
      <c r="J2402" s="19" t="s">
        <v>24034</v>
      </c>
      <c r="K2402" s="19" t="s">
        <v>24388</v>
      </c>
      <c r="L2402" s="19" t="s">
        <v>24032</v>
      </c>
      <c r="M2402" s="19" t="s">
        <v>24062</v>
      </c>
      <c r="N2402" s="19" t="s">
        <v>24037</v>
      </c>
      <c r="O2402" s="19" t="s">
        <v>24063</v>
      </c>
      <c r="P2402" s="20"/>
      <c r="Q2402" s="20"/>
      <c r="R2402" s="19" t="s">
        <v>24039</v>
      </c>
      <c r="S2402" s="19" t="s">
        <v>24387</v>
      </c>
      <c r="T2402" s="19" t="s">
        <v>24062</v>
      </c>
      <c r="U2402" s="19" t="s">
        <v>24064</v>
      </c>
      <c r="V2402" s="19" t="s">
        <v>24065</v>
      </c>
      <c r="W2402" s="19" t="s">
        <v>24389</v>
      </c>
      <c r="X2402" s="19" t="s">
        <v>24387</v>
      </c>
      <c r="Y2402" s="19" t="s">
        <v>24034</v>
      </c>
      <c r="Z2402" s="19" t="s">
        <v>24388</v>
      </c>
      <c r="AA2402" s="19" t="s">
        <v>24032</v>
      </c>
      <c r="AB2402" s="19" t="s">
        <v>24062</v>
      </c>
      <c r="AC2402" s="19" t="s">
        <v>24037</v>
      </c>
      <c r="AD2402" s="19" t="s">
        <v>24063</v>
      </c>
      <c r="AE2402" s="19" t="s">
        <v>24039</v>
      </c>
      <c r="AF2402" s="19" t="s">
        <v>24064</v>
      </c>
      <c r="AG2402" s="19" t="s">
        <v>24065</v>
      </c>
      <c r="AH2402" s="19" t="s">
        <v>24067</v>
      </c>
      <c r="AI2402" s="19" t="s">
        <v>24063</v>
      </c>
      <c r="AJ2402" s="19" t="s">
        <v>24389</v>
      </c>
      <c r="AK2402" s="21" t="s">
        <v>24387</v>
      </c>
      <c r="AL2402" s="20"/>
      <c r="AM2402" s="21" t="s">
        <v>24044</v>
      </c>
      <c r="AN2402" s="21" t="s">
        <v>24045</v>
      </c>
      <c r="AO2402" s="21" t="s">
        <v>24068</v>
      </c>
      <c r="AP2402" s="21" t="s">
        <v>24063</v>
      </c>
      <c r="AQ2402" s="21" t="s">
        <v>24037</v>
      </c>
      <c r="AR2402" s="21" t="s">
        <v>24069</v>
      </c>
      <c r="AS2402" s="21" t="s">
        <v>24070</v>
      </c>
      <c r="AT2402" s="21" t="s">
        <v>24049</v>
      </c>
      <c r="AU2402" s="21" t="s">
        <v>24071</v>
      </c>
      <c r="AV2402" s="21" t="s">
        <v>24390</v>
      </c>
      <c r="AW2402" s="21" t="s">
        <v>24052</v>
      </c>
      <c r="AX2402" s="21" t="s">
        <v>24053</v>
      </c>
      <c r="AY2402" s="21" t="s">
        <v>24054</v>
      </c>
      <c r="AZ2402" s="21" t="s">
        <v>24055</v>
      </c>
      <c r="BA2402" s="21" t="s">
        <v>24056</v>
      </c>
      <c r="BB2402" s="21" t="s">
        <v>24057</v>
      </c>
      <c r="BC2402" s="21" t="s">
        <v>24390</v>
      </c>
      <c r="BD2402" s="21" t="s">
        <v>24390</v>
      </c>
      <c r="BE2402" s="21" t="s">
        <v>24390</v>
      </c>
      <c r="BF2402" s="21" t="s">
        <v>24390</v>
      </c>
    </row>
    <row r="2403" spans="2:58" ht="15.5" thickBot="1" x14ac:dyDescent="0.4">
      <c r="B2403" s="19" t="s">
        <v>23252</v>
      </c>
      <c r="C2403" s="19" t="s">
        <v>23252</v>
      </c>
      <c r="D2403" s="19" t="s">
        <v>23252</v>
      </c>
      <c r="E2403" s="19" t="s">
        <v>29293</v>
      </c>
      <c r="F2403" s="19" t="s">
        <v>29294</v>
      </c>
      <c r="G2403" s="19" t="s">
        <v>24032</v>
      </c>
      <c r="H2403" s="19" t="s">
        <v>24118</v>
      </c>
      <c r="I2403" s="19" t="s">
        <v>24118</v>
      </c>
      <c r="J2403" s="19" t="s">
        <v>24034</v>
      </c>
      <c r="K2403" s="19" t="s">
        <v>24119</v>
      </c>
      <c r="L2403" s="19" t="s">
        <v>24032</v>
      </c>
      <c r="M2403" s="19" t="s">
        <v>24107</v>
      </c>
      <c r="N2403" s="19" t="s">
        <v>24037</v>
      </c>
      <c r="O2403" s="19" t="s">
        <v>24120</v>
      </c>
      <c r="P2403" s="20"/>
      <c r="Q2403" s="20"/>
      <c r="R2403" s="19" t="s">
        <v>24039</v>
      </c>
      <c r="S2403" s="19" t="s">
        <v>24118</v>
      </c>
      <c r="T2403" s="19" t="s">
        <v>24107</v>
      </c>
      <c r="U2403" s="19" t="s">
        <v>24109</v>
      </c>
      <c r="V2403" s="19" t="s">
        <v>24110</v>
      </c>
      <c r="W2403" s="19" t="s">
        <v>24121</v>
      </c>
      <c r="X2403" s="19" t="s">
        <v>24118</v>
      </c>
      <c r="Y2403" s="19" t="s">
        <v>24034</v>
      </c>
      <c r="Z2403" s="19" t="s">
        <v>24119</v>
      </c>
      <c r="AA2403" s="19" t="s">
        <v>24032</v>
      </c>
      <c r="AB2403" s="19" t="s">
        <v>24107</v>
      </c>
      <c r="AC2403" s="19" t="s">
        <v>24037</v>
      </c>
      <c r="AD2403" s="19" t="s">
        <v>24120</v>
      </c>
      <c r="AE2403" s="19" t="s">
        <v>24039</v>
      </c>
      <c r="AF2403" s="19" t="s">
        <v>24109</v>
      </c>
      <c r="AG2403" s="19" t="s">
        <v>24110</v>
      </c>
      <c r="AH2403" s="19" t="s">
        <v>24122</v>
      </c>
      <c r="AI2403" s="19" t="s">
        <v>24120</v>
      </c>
      <c r="AJ2403" s="19" t="s">
        <v>24121</v>
      </c>
      <c r="AK2403" s="21" t="s">
        <v>24118</v>
      </c>
      <c r="AL2403" s="20"/>
      <c r="AM2403" s="21" t="s">
        <v>24044</v>
      </c>
      <c r="AN2403" s="21" t="s">
        <v>24045</v>
      </c>
      <c r="AO2403" s="21" t="s">
        <v>24113</v>
      </c>
      <c r="AP2403" s="21" t="s">
        <v>24120</v>
      </c>
      <c r="AQ2403" s="21" t="s">
        <v>24037</v>
      </c>
      <c r="AR2403" s="21" t="s">
        <v>24069</v>
      </c>
      <c r="AS2403" s="21" t="s">
        <v>24123</v>
      </c>
      <c r="AT2403" s="21" t="s">
        <v>24049</v>
      </c>
      <c r="AU2403" s="21" t="s">
        <v>24071</v>
      </c>
      <c r="AV2403" s="21" t="s">
        <v>24124</v>
      </c>
      <c r="AW2403" s="21" t="s">
        <v>24052</v>
      </c>
      <c r="AX2403" s="21" t="s">
        <v>24053</v>
      </c>
      <c r="AY2403" s="21" t="s">
        <v>24054</v>
      </c>
      <c r="AZ2403" s="21" t="s">
        <v>24055</v>
      </c>
      <c r="BA2403" s="21" t="s">
        <v>24056</v>
      </c>
      <c r="BB2403" s="21" t="s">
        <v>24057</v>
      </c>
      <c r="BC2403" s="21" t="s">
        <v>24124</v>
      </c>
      <c r="BD2403" s="21" t="s">
        <v>24124</v>
      </c>
      <c r="BE2403" s="21" t="s">
        <v>24124</v>
      </c>
      <c r="BF2403" s="21" t="s">
        <v>24124</v>
      </c>
    </row>
    <row r="2404" spans="2:58" ht="15.5" thickBot="1" x14ac:dyDescent="0.4">
      <c r="B2404" s="19" t="s">
        <v>23399</v>
      </c>
      <c r="C2404" s="19" t="s">
        <v>23399</v>
      </c>
      <c r="D2404" s="19" t="s">
        <v>23399</v>
      </c>
      <c r="E2404" s="19" t="s">
        <v>29295</v>
      </c>
      <c r="F2404" s="19" t="s">
        <v>26024</v>
      </c>
      <c r="G2404" s="19" t="s">
        <v>24032</v>
      </c>
      <c r="H2404" s="19" t="s">
        <v>24080</v>
      </c>
      <c r="I2404" s="19" t="s">
        <v>24080</v>
      </c>
      <c r="J2404" s="19" t="s">
        <v>24034</v>
      </c>
      <c r="K2404" s="19" t="s">
        <v>24081</v>
      </c>
      <c r="L2404" s="19" t="s">
        <v>24032</v>
      </c>
      <c r="M2404" s="19" t="s">
        <v>24062</v>
      </c>
      <c r="N2404" s="19" t="s">
        <v>24037</v>
      </c>
      <c r="O2404" s="19" t="s">
        <v>24082</v>
      </c>
      <c r="P2404" s="20"/>
      <c r="Q2404" s="20"/>
      <c r="R2404" s="19" t="s">
        <v>24039</v>
      </c>
      <c r="S2404" s="19" t="s">
        <v>24080</v>
      </c>
      <c r="T2404" s="19" t="s">
        <v>24062</v>
      </c>
      <c r="U2404" s="19" t="s">
        <v>24064</v>
      </c>
      <c r="V2404" s="19" t="s">
        <v>24065</v>
      </c>
      <c r="W2404" s="19" t="s">
        <v>24083</v>
      </c>
      <c r="X2404" s="19" t="s">
        <v>24080</v>
      </c>
      <c r="Y2404" s="19" t="s">
        <v>24034</v>
      </c>
      <c r="Z2404" s="19" t="s">
        <v>24081</v>
      </c>
      <c r="AA2404" s="19" t="s">
        <v>24032</v>
      </c>
      <c r="AB2404" s="19" t="s">
        <v>24062</v>
      </c>
      <c r="AC2404" s="19" t="s">
        <v>24037</v>
      </c>
      <c r="AD2404" s="19" t="s">
        <v>24082</v>
      </c>
      <c r="AE2404" s="19" t="s">
        <v>24039</v>
      </c>
      <c r="AF2404" s="19" t="s">
        <v>24064</v>
      </c>
      <c r="AG2404" s="19" t="s">
        <v>24065</v>
      </c>
      <c r="AH2404" s="19" t="s">
        <v>24084</v>
      </c>
      <c r="AI2404" s="19" t="s">
        <v>24082</v>
      </c>
      <c r="AJ2404" s="19" t="s">
        <v>24083</v>
      </c>
      <c r="AK2404" s="21" t="s">
        <v>24080</v>
      </c>
      <c r="AL2404" s="20"/>
      <c r="AM2404" s="21" t="s">
        <v>24044</v>
      </c>
      <c r="AN2404" s="21" t="s">
        <v>24045</v>
      </c>
      <c r="AO2404" s="21" t="s">
        <v>24068</v>
      </c>
      <c r="AP2404" s="21" t="s">
        <v>24082</v>
      </c>
      <c r="AQ2404" s="21" t="s">
        <v>24037</v>
      </c>
      <c r="AR2404" s="21" t="s">
        <v>24069</v>
      </c>
      <c r="AS2404" s="21" t="s">
        <v>24085</v>
      </c>
      <c r="AT2404" s="21" t="s">
        <v>24049</v>
      </c>
      <c r="AU2404" s="21" t="s">
        <v>24071</v>
      </c>
      <c r="AV2404" s="21" t="s">
        <v>24086</v>
      </c>
      <c r="AW2404" s="21" t="s">
        <v>24052</v>
      </c>
      <c r="AX2404" s="21" t="s">
        <v>24053</v>
      </c>
      <c r="AY2404" s="21" t="s">
        <v>24054</v>
      </c>
      <c r="AZ2404" s="21" t="s">
        <v>24055</v>
      </c>
      <c r="BA2404" s="21" t="s">
        <v>24056</v>
      </c>
      <c r="BB2404" s="21" t="s">
        <v>24057</v>
      </c>
      <c r="BC2404" s="21" t="s">
        <v>24086</v>
      </c>
      <c r="BD2404" s="21" t="s">
        <v>24086</v>
      </c>
      <c r="BE2404" s="21" t="s">
        <v>24086</v>
      </c>
      <c r="BF2404" s="21" t="s">
        <v>24086</v>
      </c>
    </row>
    <row r="2405" spans="2:58" ht="15.5" thickBot="1" x14ac:dyDescent="0.4">
      <c r="B2405" s="19" t="s">
        <v>23409</v>
      </c>
      <c r="C2405" s="19" t="s">
        <v>23409</v>
      </c>
      <c r="D2405" s="19" t="s">
        <v>23409</v>
      </c>
      <c r="E2405" s="19" t="s">
        <v>29296</v>
      </c>
      <c r="F2405" s="19" t="s">
        <v>29297</v>
      </c>
      <c r="G2405" s="19" t="s">
        <v>24032</v>
      </c>
      <c r="H2405" s="19" t="s">
        <v>24306</v>
      </c>
      <c r="I2405" s="19" t="s">
        <v>24306</v>
      </c>
      <c r="J2405" s="19" t="s">
        <v>24034</v>
      </c>
      <c r="K2405" s="19" t="s">
        <v>24307</v>
      </c>
      <c r="L2405" s="19" t="s">
        <v>24032</v>
      </c>
      <c r="M2405" s="19" t="s">
        <v>24215</v>
      </c>
      <c r="N2405" s="19" t="s">
        <v>24037</v>
      </c>
      <c r="O2405" s="19" t="s">
        <v>24289</v>
      </c>
      <c r="P2405" s="20"/>
      <c r="Q2405" s="20"/>
      <c r="R2405" s="19" t="s">
        <v>24039</v>
      </c>
      <c r="S2405" s="19" t="s">
        <v>24306</v>
      </c>
      <c r="T2405" s="19" t="s">
        <v>24215</v>
      </c>
      <c r="U2405" s="19" t="s">
        <v>24216</v>
      </c>
      <c r="V2405" s="19" t="s">
        <v>24217</v>
      </c>
      <c r="W2405" s="19" t="s">
        <v>24308</v>
      </c>
      <c r="X2405" s="19" t="s">
        <v>24306</v>
      </c>
      <c r="Y2405" s="19" t="s">
        <v>24034</v>
      </c>
      <c r="Z2405" s="19" t="s">
        <v>24307</v>
      </c>
      <c r="AA2405" s="19" t="s">
        <v>24032</v>
      </c>
      <c r="AB2405" s="19" t="s">
        <v>24215</v>
      </c>
      <c r="AC2405" s="19" t="s">
        <v>24037</v>
      </c>
      <c r="AD2405" s="19" t="s">
        <v>24289</v>
      </c>
      <c r="AE2405" s="19" t="s">
        <v>24039</v>
      </c>
      <c r="AF2405" s="19" t="s">
        <v>24216</v>
      </c>
      <c r="AG2405" s="19" t="s">
        <v>24217</v>
      </c>
      <c r="AH2405" s="19" t="s">
        <v>24291</v>
      </c>
      <c r="AI2405" s="19" t="s">
        <v>24289</v>
      </c>
      <c r="AJ2405" s="19" t="s">
        <v>24308</v>
      </c>
      <c r="AK2405" s="21" t="s">
        <v>24306</v>
      </c>
      <c r="AL2405" s="20"/>
      <c r="AM2405" s="21" t="s">
        <v>24044</v>
      </c>
      <c r="AN2405" s="21" t="s">
        <v>24045</v>
      </c>
      <c r="AO2405" s="21" t="s">
        <v>24219</v>
      </c>
      <c r="AP2405" s="21" t="s">
        <v>24289</v>
      </c>
      <c r="AQ2405" s="21" t="s">
        <v>24037</v>
      </c>
      <c r="AR2405" s="21" t="s">
        <v>24202</v>
      </c>
      <c r="AS2405" s="21" t="s">
        <v>24292</v>
      </c>
      <c r="AT2405" s="21" t="s">
        <v>24049</v>
      </c>
      <c r="AU2405" s="21" t="s">
        <v>24050</v>
      </c>
      <c r="AV2405" s="21" t="s">
        <v>24309</v>
      </c>
      <c r="AW2405" s="21" t="s">
        <v>24052</v>
      </c>
      <c r="AX2405" s="21" t="s">
        <v>24053</v>
      </c>
      <c r="AY2405" s="21" t="s">
        <v>24054</v>
      </c>
      <c r="AZ2405" s="21" t="s">
        <v>24055</v>
      </c>
      <c r="BA2405" s="21" t="s">
        <v>24056</v>
      </c>
      <c r="BB2405" s="21" t="s">
        <v>24057</v>
      </c>
      <c r="BC2405" s="21" t="s">
        <v>24309</v>
      </c>
      <c r="BD2405" s="21" t="s">
        <v>24309</v>
      </c>
      <c r="BE2405" s="21" t="s">
        <v>24309</v>
      </c>
      <c r="BF2405" s="21" t="s">
        <v>24309</v>
      </c>
    </row>
    <row r="2406" spans="2:58" ht="15.5" thickBot="1" x14ac:dyDescent="0.4">
      <c r="B2406" s="19" t="s">
        <v>22635</v>
      </c>
      <c r="C2406" s="19" t="s">
        <v>22635</v>
      </c>
      <c r="D2406" s="19" t="s">
        <v>22635</v>
      </c>
      <c r="E2406" s="19" t="s">
        <v>29298</v>
      </c>
      <c r="F2406" s="19" t="s">
        <v>29299</v>
      </c>
      <c r="G2406" s="19" t="s">
        <v>24032</v>
      </c>
      <c r="H2406" s="19" t="s">
        <v>22637</v>
      </c>
      <c r="I2406" s="19" t="s">
        <v>22637</v>
      </c>
      <c r="J2406" s="19" t="s">
        <v>24034</v>
      </c>
      <c r="K2406" s="19" t="s">
        <v>24580</v>
      </c>
      <c r="L2406" s="19" t="s">
        <v>24032</v>
      </c>
      <c r="M2406" s="19" t="s">
        <v>24107</v>
      </c>
      <c r="N2406" s="19" t="s">
        <v>24037</v>
      </c>
      <c r="O2406" s="19" t="s">
        <v>24108</v>
      </c>
      <c r="P2406" s="20"/>
      <c r="Q2406" s="20"/>
      <c r="R2406" s="19" t="s">
        <v>24135</v>
      </c>
      <c r="S2406" s="19" t="s">
        <v>22637</v>
      </c>
      <c r="T2406" s="19" t="s">
        <v>24107</v>
      </c>
      <c r="U2406" s="19" t="s">
        <v>24109</v>
      </c>
      <c r="V2406" s="19" t="s">
        <v>24110</v>
      </c>
      <c r="W2406" s="19" t="s">
        <v>24581</v>
      </c>
      <c r="X2406" s="19" t="s">
        <v>22637</v>
      </c>
      <c r="Y2406" s="19" t="s">
        <v>24034</v>
      </c>
      <c r="Z2406" s="19" t="s">
        <v>24580</v>
      </c>
      <c r="AA2406" s="19" t="s">
        <v>24032</v>
      </c>
      <c r="AB2406" s="19" t="s">
        <v>24107</v>
      </c>
      <c r="AC2406" s="19" t="s">
        <v>24037</v>
      </c>
      <c r="AD2406" s="19" t="s">
        <v>24108</v>
      </c>
      <c r="AE2406" s="19" t="s">
        <v>24135</v>
      </c>
      <c r="AF2406" s="19" t="s">
        <v>24109</v>
      </c>
      <c r="AG2406" s="19" t="s">
        <v>24110</v>
      </c>
      <c r="AH2406" s="19" t="s">
        <v>24112</v>
      </c>
      <c r="AI2406" s="19" t="s">
        <v>24108</v>
      </c>
      <c r="AJ2406" s="19" t="s">
        <v>24581</v>
      </c>
      <c r="AK2406" s="21" t="s">
        <v>22637</v>
      </c>
      <c r="AL2406" s="22">
        <v>43455</v>
      </c>
      <c r="AM2406" s="21" t="s">
        <v>24138</v>
      </c>
      <c r="AN2406" s="21" t="s">
        <v>24139</v>
      </c>
      <c r="AO2406" s="21" t="s">
        <v>24113</v>
      </c>
      <c r="AP2406" s="21" t="s">
        <v>24108</v>
      </c>
      <c r="AQ2406" s="21" t="s">
        <v>24037</v>
      </c>
      <c r="AR2406" s="21" t="s">
        <v>24069</v>
      </c>
      <c r="AS2406" s="21" t="s">
        <v>24114</v>
      </c>
      <c r="AT2406" s="21" t="s">
        <v>24049</v>
      </c>
      <c r="AU2406" s="21" t="s">
        <v>24071</v>
      </c>
      <c r="AV2406" s="21" t="s">
        <v>24582</v>
      </c>
      <c r="AW2406" s="21" t="s">
        <v>24052</v>
      </c>
      <c r="AX2406" s="21" t="s">
        <v>24053</v>
      </c>
      <c r="AY2406" s="21" t="s">
        <v>24054</v>
      </c>
      <c r="AZ2406" s="21" t="s">
        <v>24055</v>
      </c>
      <c r="BA2406" s="21" t="s">
        <v>24056</v>
      </c>
      <c r="BB2406" s="21" t="s">
        <v>24057</v>
      </c>
      <c r="BC2406" s="21" t="s">
        <v>24582</v>
      </c>
      <c r="BD2406" s="21" t="s">
        <v>24582</v>
      </c>
      <c r="BE2406" s="21" t="s">
        <v>24582</v>
      </c>
      <c r="BF2406" s="21" t="s">
        <v>24582</v>
      </c>
    </row>
    <row r="2407" spans="2:58" ht="15.5" thickBot="1" x14ac:dyDescent="0.4">
      <c r="B2407" s="19" t="s">
        <v>23891</v>
      </c>
      <c r="C2407" s="19" t="s">
        <v>23891</v>
      </c>
      <c r="D2407" s="19" t="s">
        <v>23891</v>
      </c>
      <c r="E2407" s="19" t="s">
        <v>29300</v>
      </c>
      <c r="F2407" s="19" t="s">
        <v>29301</v>
      </c>
      <c r="G2407" s="19" t="s">
        <v>24032</v>
      </c>
      <c r="H2407" s="19" t="s">
        <v>24118</v>
      </c>
      <c r="I2407" s="19" t="s">
        <v>24118</v>
      </c>
      <c r="J2407" s="19" t="s">
        <v>24034</v>
      </c>
      <c r="K2407" s="19" t="s">
        <v>24119</v>
      </c>
      <c r="L2407" s="19" t="s">
        <v>24032</v>
      </c>
      <c r="M2407" s="19" t="s">
        <v>24107</v>
      </c>
      <c r="N2407" s="19" t="s">
        <v>24037</v>
      </c>
      <c r="O2407" s="19" t="s">
        <v>24120</v>
      </c>
      <c r="P2407" s="20"/>
      <c r="Q2407" s="20"/>
      <c r="R2407" s="19" t="s">
        <v>24039</v>
      </c>
      <c r="S2407" s="19" t="s">
        <v>24118</v>
      </c>
      <c r="T2407" s="19" t="s">
        <v>24107</v>
      </c>
      <c r="U2407" s="19" t="s">
        <v>24109</v>
      </c>
      <c r="V2407" s="19" t="s">
        <v>24110</v>
      </c>
      <c r="W2407" s="19" t="s">
        <v>24121</v>
      </c>
      <c r="X2407" s="19" t="s">
        <v>24118</v>
      </c>
      <c r="Y2407" s="19" t="s">
        <v>24034</v>
      </c>
      <c r="Z2407" s="19" t="s">
        <v>24119</v>
      </c>
      <c r="AA2407" s="19" t="s">
        <v>24032</v>
      </c>
      <c r="AB2407" s="19" t="s">
        <v>24107</v>
      </c>
      <c r="AC2407" s="19" t="s">
        <v>24037</v>
      </c>
      <c r="AD2407" s="19" t="s">
        <v>24120</v>
      </c>
      <c r="AE2407" s="19" t="s">
        <v>24039</v>
      </c>
      <c r="AF2407" s="19" t="s">
        <v>24109</v>
      </c>
      <c r="AG2407" s="19" t="s">
        <v>24110</v>
      </c>
      <c r="AH2407" s="19" t="s">
        <v>24122</v>
      </c>
      <c r="AI2407" s="19" t="s">
        <v>24120</v>
      </c>
      <c r="AJ2407" s="19" t="s">
        <v>24121</v>
      </c>
      <c r="AK2407" s="21" t="s">
        <v>24118</v>
      </c>
      <c r="AL2407" s="20"/>
      <c r="AM2407" s="21" t="s">
        <v>24044</v>
      </c>
      <c r="AN2407" s="21" t="s">
        <v>24045</v>
      </c>
      <c r="AO2407" s="21" t="s">
        <v>24113</v>
      </c>
      <c r="AP2407" s="21" t="s">
        <v>24120</v>
      </c>
      <c r="AQ2407" s="21" t="s">
        <v>24037</v>
      </c>
      <c r="AR2407" s="21" t="s">
        <v>24069</v>
      </c>
      <c r="AS2407" s="21" t="s">
        <v>24123</v>
      </c>
      <c r="AT2407" s="21" t="s">
        <v>24049</v>
      </c>
      <c r="AU2407" s="21" t="s">
        <v>24071</v>
      </c>
      <c r="AV2407" s="21" t="s">
        <v>24124</v>
      </c>
      <c r="AW2407" s="21" t="s">
        <v>24052</v>
      </c>
      <c r="AX2407" s="21" t="s">
        <v>24053</v>
      </c>
      <c r="AY2407" s="21" t="s">
        <v>24054</v>
      </c>
      <c r="AZ2407" s="21" t="s">
        <v>24055</v>
      </c>
      <c r="BA2407" s="21" t="s">
        <v>24056</v>
      </c>
      <c r="BB2407" s="21" t="s">
        <v>24057</v>
      </c>
      <c r="BC2407" s="21" t="s">
        <v>24124</v>
      </c>
      <c r="BD2407" s="21" t="s">
        <v>24124</v>
      </c>
      <c r="BE2407" s="21" t="s">
        <v>24124</v>
      </c>
      <c r="BF2407" s="21" t="s">
        <v>24124</v>
      </c>
    </row>
    <row r="2408" spans="2:58" ht="15.5" thickBot="1" x14ac:dyDescent="0.4">
      <c r="B2408" s="19" t="s">
        <v>23286</v>
      </c>
      <c r="C2408" s="19" t="s">
        <v>23286</v>
      </c>
      <c r="D2408" s="19" t="s">
        <v>23286</v>
      </c>
      <c r="E2408" s="19" t="s">
        <v>29302</v>
      </c>
      <c r="F2408" s="19" t="s">
        <v>29303</v>
      </c>
      <c r="G2408" s="19" t="s">
        <v>24032</v>
      </c>
      <c r="H2408" s="19" t="s">
        <v>24105</v>
      </c>
      <c r="I2408" s="19" t="s">
        <v>24105</v>
      </c>
      <c r="J2408" s="19" t="s">
        <v>24034</v>
      </c>
      <c r="K2408" s="19" t="s">
        <v>24106</v>
      </c>
      <c r="L2408" s="19" t="s">
        <v>24032</v>
      </c>
      <c r="M2408" s="19" t="s">
        <v>24107</v>
      </c>
      <c r="N2408" s="19" t="s">
        <v>24037</v>
      </c>
      <c r="O2408" s="19" t="s">
        <v>24108</v>
      </c>
      <c r="P2408" s="20"/>
      <c r="Q2408" s="20"/>
      <c r="R2408" s="19" t="s">
        <v>24039</v>
      </c>
      <c r="S2408" s="19" t="s">
        <v>24105</v>
      </c>
      <c r="T2408" s="19" t="s">
        <v>24107</v>
      </c>
      <c r="U2408" s="19" t="s">
        <v>24109</v>
      </c>
      <c r="V2408" s="19" t="s">
        <v>24110</v>
      </c>
      <c r="W2408" s="19" t="s">
        <v>24111</v>
      </c>
      <c r="X2408" s="19" t="s">
        <v>24105</v>
      </c>
      <c r="Y2408" s="19" t="s">
        <v>24034</v>
      </c>
      <c r="Z2408" s="19" t="s">
        <v>24106</v>
      </c>
      <c r="AA2408" s="19" t="s">
        <v>24032</v>
      </c>
      <c r="AB2408" s="19" t="s">
        <v>24107</v>
      </c>
      <c r="AC2408" s="19" t="s">
        <v>24037</v>
      </c>
      <c r="AD2408" s="19" t="s">
        <v>24108</v>
      </c>
      <c r="AE2408" s="19" t="s">
        <v>24039</v>
      </c>
      <c r="AF2408" s="19" t="s">
        <v>24109</v>
      </c>
      <c r="AG2408" s="19" t="s">
        <v>24110</v>
      </c>
      <c r="AH2408" s="19" t="s">
        <v>24112</v>
      </c>
      <c r="AI2408" s="19" t="s">
        <v>24108</v>
      </c>
      <c r="AJ2408" s="19" t="s">
        <v>24111</v>
      </c>
      <c r="AK2408" s="21" t="s">
        <v>24105</v>
      </c>
      <c r="AL2408" s="22">
        <v>44926</v>
      </c>
      <c r="AM2408" s="21" t="s">
        <v>24044</v>
      </c>
      <c r="AN2408" s="21" t="s">
        <v>24045</v>
      </c>
      <c r="AO2408" s="21" t="s">
        <v>24113</v>
      </c>
      <c r="AP2408" s="21" t="s">
        <v>24108</v>
      </c>
      <c r="AQ2408" s="21" t="s">
        <v>24037</v>
      </c>
      <c r="AR2408" s="21" t="s">
        <v>24069</v>
      </c>
      <c r="AS2408" s="21" t="s">
        <v>24114</v>
      </c>
      <c r="AT2408" s="21" t="s">
        <v>24049</v>
      </c>
      <c r="AU2408" s="21" t="s">
        <v>24071</v>
      </c>
      <c r="AV2408" s="21" t="s">
        <v>24115</v>
      </c>
      <c r="AW2408" s="21" t="s">
        <v>24052</v>
      </c>
      <c r="AX2408" s="21" t="s">
        <v>24053</v>
      </c>
      <c r="AY2408" s="21" t="s">
        <v>24054</v>
      </c>
      <c r="AZ2408" s="21" t="s">
        <v>24055</v>
      </c>
      <c r="BA2408" s="21" t="s">
        <v>24056</v>
      </c>
      <c r="BB2408" s="21" t="s">
        <v>24057</v>
      </c>
      <c r="BC2408" s="21" t="s">
        <v>24115</v>
      </c>
      <c r="BD2408" s="21" t="s">
        <v>24115</v>
      </c>
      <c r="BE2408" s="21" t="s">
        <v>24115</v>
      </c>
      <c r="BF2408" s="21" t="s">
        <v>24115</v>
      </c>
    </row>
    <row r="2409" spans="2:58" ht="15.5" thickBot="1" x14ac:dyDescent="0.4">
      <c r="B2409" s="19" t="s">
        <v>23689</v>
      </c>
      <c r="C2409" s="19" t="s">
        <v>23689</v>
      </c>
      <c r="D2409" s="19" t="s">
        <v>23689</v>
      </c>
      <c r="E2409" s="19" t="s">
        <v>29304</v>
      </c>
      <c r="F2409" s="19" t="s">
        <v>29305</v>
      </c>
      <c r="G2409" s="19" t="s">
        <v>24032</v>
      </c>
      <c r="H2409" s="19" t="s">
        <v>24502</v>
      </c>
      <c r="I2409" s="19" t="s">
        <v>24502</v>
      </c>
      <c r="J2409" s="19" t="s">
        <v>24034</v>
      </c>
      <c r="K2409" s="19" t="s">
        <v>24503</v>
      </c>
      <c r="L2409" s="19" t="s">
        <v>24032</v>
      </c>
      <c r="M2409" s="19" t="s">
        <v>24036</v>
      </c>
      <c r="N2409" s="19" t="s">
        <v>24037</v>
      </c>
      <c r="O2409" s="19" t="s">
        <v>24038</v>
      </c>
      <c r="P2409" s="20"/>
      <c r="Q2409" s="20"/>
      <c r="R2409" s="19" t="s">
        <v>24039</v>
      </c>
      <c r="S2409" s="19" t="s">
        <v>24502</v>
      </c>
      <c r="T2409" s="19" t="s">
        <v>24036</v>
      </c>
      <c r="U2409" s="19" t="s">
        <v>24040</v>
      </c>
      <c r="V2409" s="19" t="s">
        <v>24041</v>
      </c>
      <c r="W2409" s="19" t="s">
        <v>24504</v>
      </c>
      <c r="X2409" s="19" t="s">
        <v>24502</v>
      </c>
      <c r="Y2409" s="19" t="s">
        <v>24034</v>
      </c>
      <c r="Z2409" s="19" t="s">
        <v>24503</v>
      </c>
      <c r="AA2409" s="19" t="s">
        <v>24032</v>
      </c>
      <c r="AB2409" s="19" t="s">
        <v>24036</v>
      </c>
      <c r="AC2409" s="19" t="s">
        <v>24037</v>
      </c>
      <c r="AD2409" s="19" t="s">
        <v>24038</v>
      </c>
      <c r="AE2409" s="19" t="s">
        <v>24039</v>
      </c>
      <c r="AF2409" s="19" t="s">
        <v>24040</v>
      </c>
      <c r="AG2409" s="19" t="s">
        <v>24041</v>
      </c>
      <c r="AH2409" s="19" t="s">
        <v>24043</v>
      </c>
      <c r="AI2409" s="19" t="s">
        <v>24038</v>
      </c>
      <c r="AJ2409" s="19" t="s">
        <v>24504</v>
      </c>
      <c r="AK2409" s="21" t="s">
        <v>24502</v>
      </c>
      <c r="AL2409" s="20"/>
      <c r="AM2409" s="21" t="s">
        <v>24044</v>
      </c>
      <c r="AN2409" s="21" t="s">
        <v>24045</v>
      </c>
      <c r="AO2409" s="21" t="s">
        <v>24046</v>
      </c>
      <c r="AP2409" s="21" t="s">
        <v>24038</v>
      </c>
      <c r="AQ2409" s="21" t="s">
        <v>24037</v>
      </c>
      <c r="AR2409" s="21" t="s">
        <v>24047</v>
      </c>
      <c r="AS2409" s="21" t="s">
        <v>24048</v>
      </c>
      <c r="AT2409" s="21" t="s">
        <v>24049</v>
      </c>
      <c r="AU2409" s="21" t="s">
        <v>24050</v>
      </c>
      <c r="AV2409" s="21" t="s">
        <v>24505</v>
      </c>
      <c r="AW2409" s="21" t="s">
        <v>24052</v>
      </c>
      <c r="AX2409" s="21" t="s">
        <v>24053</v>
      </c>
      <c r="AY2409" s="21" t="s">
        <v>24054</v>
      </c>
      <c r="AZ2409" s="21" t="s">
        <v>24055</v>
      </c>
      <c r="BA2409" s="21" t="s">
        <v>24056</v>
      </c>
      <c r="BB2409" s="21" t="s">
        <v>24057</v>
      </c>
      <c r="BC2409" s="21" t="s">
        <v>24505</v>
      </c>
      <c r="BD2409" s="21" t="s">
        <v>24505</v>
      </c>
      <c r="BE2409" s="21" t="s">
        <v>24505</v>
      </c>
      <c r="BF2409" s="21" t="s">
        <v>24505</v>
      </c>
    </row>
    <row r="2410" spans="2:58" ht="15.5" thickBot="1" x14ac:dyDescent="0.4">
      <c r="B2410" s="19" t="s">
        <v>23554</v>
      </c>
      <c r="C2410" s="19" t="s">
        <v>23554</v>
      </c>
      <c r="D2410" s="19" t="s">
        <v>23554</v>
      </c>
      <c r="E2410" s="19" t="s">
        <v>29306</v>
      </c>
      <c r="F2410" s="19" t="s">
        <v>29307</v>
      </c>
      <c r="G2410" s="19" t="s">
        <v>24032</v>
      </c>
      <c r="H2410" s="19" t="s">
        <v>24526</v>
      </c>
      <c r="I2410" s="19" t="s">
        <v>24526</v>
      </c>
      <c r="J2410" s="19" t="s">
        <v>24034</v>
      </c>
      <c r="K2410" s="19" t="s">
        <v>24527</v>
      </c>
      <c r="L2410" s="19" t="s">
        <v>24032</v>
      </c>
      <c r="M2410" s="19" t="s">
        <v>24062</v>
      </c>
      <c r="N2410" s="19" t="s">
        <v>24037</v>
      </c>
      <c r="O2410" s="19" t="s">
        <v>24528</v>
      </c>
      <c r="P2410" s="20"/>
      <c r="Q2410" s="20"/>
      <c r="R2410" s="19" t="s">
        <v>24039</v>
      </c>
      <c r="S2410" s="19" t="s">
        <v>24526</v>
      </c>
      <c r="T2410" s="19" t="s">
        <v>24062</v>
      </c>
      <c r="U2410" s="19" t="s">
        <v>24064</v>
      </c>
      <c r="V2410" s="19" t="s">
        <v>24065</v>
      </c>
      <c r="W2410" s="19" t="s">
        <v>24529</v>
      </c>
      <c r="X2410" s="19" t="s">
        <v>24526</v>
      </c>
      <c r="Y2410" s="19" t="s">
        <v>24034</v>
      </c>
      <c r="Z2410" s="19" t="s">
        <v>24527</v>
      </c>
      <c r="AA2410" s="19" t="s">
        <v>24032</v>
      </c>
      <c r="AB2410" s="19" t="s">
        <v>24062</v>
      </c>
      <c r="AC2410" s="19" t="s">
        <v>24037</v>
      </c>
      <c r="AD2410" s="19" t="s">
        <v>24528</v>
      </c>
      <c r="AE2410" s="19" t="s">
        <v>24039</v>
      </c>
      <c r="AF2410" s="19" t="s">
        <v>24064</v>
      </c>
      <c r="AG2410" s="19" t="s">
        <v>24065</v>
      </c>
      <c r="AH2410" s="19" t="s">
        <v>24530</v>
      </c>
      <c r="AI2410" s="19" t="s">
        <v>24528</v>
      </c>
      <c r="AJ2410" s="19" t="s">
        <v>24529</v>
      </c>
      <c r="AK2410" s="21" t="s">
        <v>24526</v>
      </c>
      <c r="AL2410" s="20"/>
      <c r="AM2410" s="21" t="s">
        <v>24044</v>
      </c>
      <c r="AN2410" s="21" t="s">
        <v>24045</v>
      </c>
      <c r="AO2410" s="21" t="s">
        <v>24068</v>
      </c>
      <c r="AP2410" s="21" t="s">
        <v>24528</v>
      </c>
      <c r="AQ2410" s="21" t="s">
        <v>24037</v>
      </c>
      <c r="AR2410" s="21" t="s">
        <v>24069</v>
      </c>
      <c r="AS2410" s="21" t="s">
        <v>24531</v>
      </c>
      <c r="AT2410" s="21" t="s">
        <v>24049</v>
      </c>
      <c r="AU2410" s="21" t="s">
        <v>24071</v>
      </c>
      <c r="AV2410" s="21" t="s">
        <v>24532</v>
      </c>
      <c r="AW2410" s="21" t="s">
        <v>24052</v>
      </c>
      <c r="AX2410" s="21" t="s">
        <v>24053</v>
      </c>
      <c r="AY2410" s="21" t="s">
        <v>24054</v>
      </c>
      <c r="AZ2410" s="21" t="s">
        <v>24055</v>
      </c>
      <c r="BA2410" s="21" t="s">
        <v>24056</v>
      </c>
      <c r="BB2410" s="21" t="s">
        <v>24057</v>
      </c>
      <c r="BC2410" s="21" t="s">
        <v>24532</v>
      </c>
      <c r="BD2410" s="21" t="s">
        <v>24532</v>
      </c>
      <c r="BE2410" s="21" t="s">
        <v>24532</v>
      </c>
      <c r="BF2410" s="21" t="s">
        <v>24532</v>
      </c>
    </row>
    <row r="2411" spans="2:58" ht="15.5" thickBot="1" x14ac:dyDescent="0.4">
      <c r="B2411" s="19" t="s">
        <v>23452</v>
      </c>
      <c r="C2411" s="19" t="s">
        <v>23452</v>
      </c>
      <c r="D2411" s="19" t="s">
        <v>23452</v>
      </c>
      <c r="E2411" s="19" t="s">
        <v>29308</v>
      </c>
      <c r="F2411" s="19" t="s">
        <v>29309</v>
      </c>
      <c r="G2411" s="19" t="s">
        <v>24032</v>
      </c>
      <c r="H2411" s="19" t="s">
        <v>24179</v>
      </c>
      <c r="I2411" s="19" t="s">
        <v>24179</v>
      </c>
      <c r="J2411" s="19" t="s">
        <v>24034</v>
      </c>
      <c r="K2411" s="19" t="s">
        <v>24180</v>
      </c>
      <c r="L2411" s="19" t="s">
        <v>24032</v>
      </c>
      <c r="M2411" s="19" t="s">
        <v>24062</v>
      </c>
      <c r="N2411" s="19" t="s">
        <v>24037</v>
      </c>
      <c r="O2411" s="19" t="s">
        <v>24082</v>
      </c>
      <c r="P2411" s="20"/>
      <c r="Q2411" s="20"/>
      <c r="R2411" s="19" t="s">
        <v>24039</v>
      </c>
      <c r="S2411" s="19" t="s">
        <v>24179</v>
      </c>
      <c r="T2411" s="19" t="s">
        <v>24062</v>
      </c>
      <c r="U2411" s="19" t="s">
        <v>24064</v>
      </c>
      <c r="V2411" s="19" t="s">
        <v>24065</v>
      </c>
      <c r="W2411" s="19" t="s">
        <v>24181</v>
      </c>
      <c r="X2411" s="19" t="s">
        <v>24179</v>
      </c>
      <c r="Y2411" s="19" t="s">
        <v>24034</v>
      </c>
      <c r="Z2411" s="19" t="s">
        <v>24180</v>
      </c>
      <c r="AA2411" s="19" t="s">
        <v>24032</v>
      </c>
      <c r="AB2411" s="19" t="s">
        <v>24062</v>
      </c>
      <c r="AC2411" s="19" t="s">
        <v>24037</v>
      </c>
      <c r="AD2411" s="19" t="s">
        <v>24082</v>
      </c>
      <c r="AE2411" s="19" t="s">
        <v>24039</v>
      </c>
      <c r="AF2411" s="19" t="s">
        <v>24064</v>
      </c>
      <c r="AG2411" s="19" t="s">
        <v>24065</v>
      </c>
      <c r="AH2411" s="19" t="s">
        <v>24084</v>
      </c>
      <c r="AI2411" s="19" t="s">
        <v>24082</v>
      </c>
      <c r="AJ2411" s="19" t="s">
        <v>24181</v>
      </c>
      <c r="AK2411" s="21" t="s">
        <v>24179</v>
      </c>
      <c r="AL2411" s="20"/>
      <c r="AM2411" s="21" t="s">
        <v>24044</v>
      </c>
      <c r="AN2411" s="21" t="s">
        <v>24045</v>
      </c>
      <c r="AO2411" s="21" t="s">
        <v>24068</v>
      </c>
      <c r="AP2411" s="21" t="s">
        <v>24082</v>
      </c>
      <c r="AQ2411" s="21" t="s">
        <v>24037</v>
      </c>
      <c r="AR2411" s="21" t="s">
        <v>24069</v>
      </c>
      <c r="AS2411" s="21" t="s">
        <v>24085</v>
      </c>
      <c r="AT2411" s="21" t="s">
        <v>24049</v>
      </c>
      <c r="AU2411" s="21" t="s">
        <v>24071</v>
      </c>
      <c r="AV2411" s="21" t="s">
        <v>24182</v>
      </c>
      <c r="AW2411" s="21" t="s">
        <v>24052</v>
      </c>
      <c r="AX2411" s="21" t="s">
        <v>24053</v>
      </c>
      <c r="AY2411" s="21" t="s">
        <v>24054</v>
      </c>
      <c r="AZ2411" s="21" t="s">
        <v>24055</v>
      </c>
      <c r="BA2411" s="21" t="s">
        <v>24056</v>
      </c>
      <c r="BB2411" s="21" t="s">
        <v>24057</v>
      </c>
      <c r="BC2411" s="21" t="s">
        <v>24182</v>
      </c>
      <c r="BD2411" s="21" t="s">
        <v>24182</v>
      </c>
      <c r="BE2411" s="21" t="s">
        <v>24182</v>
      </c>
      <c r="BF2411" s="21" t="s">
        <v>24182</v>
      </c>
    </row>
    <row r="2412" spans="2:58" ht="15.5" thickBot="1" x14ac:dyDescent="0.4">
      <c r="B2412" s="19" t="s">
        <v>23550</v>
      </c>
      <c r="C2412" s="19" t="s">
        <v>23550</v>
      </c>
      <c r="D2412" s="19" t="s">
        <v>23550</v>
      </c>
      <c r="E2412" s="19" t="s">
        <v>29310</v>
      </c>
      <c r="F2412" s="19" t="s">
        <v>29311</v>
      </c>
      <c r="G2412" s="19" t="s">
        <v>24032</v>
      </c>
      <c r="H2412" s="19" t="s">
        <v>24173</v>
      </c>
      <c r="I2412" s="19" t="s">
        <v>24173</v>
      </c>
      <c r="J2412" s="19" t="s">
        <v>24034</v>
      </c>
      <c r="K2412" s="19" t="s">
        <v>24174</v>
      </c>
      <c r="L2412" s="19" t="s">
        <v>24032</v>
      </c>
      <c r="M2412" s="19" t="s">
        <v>24062</v>
      </c>
      <c r="N2412" s="19" t="s">
        <v>24037</v>
      </c>
      <c r="O2412" s="19" t="s">
        <v>24082</v>
      </c>
      <c r="P2412" s="20"/>
      <c r="Q2412" s="20"/>
      <c r="R2412" s="19" t="s">
        <v>24039</v>
      </c>
      <c r="S2412" s="19" t="s">
        <v>24173</v>
      </c>
      <c r="T2412" s="19" t="s">
        <v>24062</v>
      </c>
      <c r="U2412" s="19" t="s">
        <v>24064</v>
      </c>
      <c r="V2412" s="19" t="s">
        <v>24065</v>
      </c>
      <c r="W2412" s="19" t="s">
        <v>24175</v>
      </c>
      <c r="X2412" s="19" t="s">
        <v>24173</v>
      </c>
      <c r="Y2412" s="19" t="s">
        <v>24034</v>
      </c>
      <c r="Z2412" s="19" t="s">
        <v>24174</v>
      </c>
      <c r="AA2412" s="19" t="s">
        <v>24032</v>
      </c>
      <c r="AB2412" s="19" t="s">
        <v>24062</v>
      </c>
      <c r="AC2412" s="19" t="s">
        <v>24037</v>
      </c>
      <c r="AD2412" s="19" t="s">
        <v>24082</v>
      </c>
      <c r="AE2412" s="19" t="s">
        <v>24039</v>
      </c>
      <c r="AF2412" s="19" t="s">
        <v>24064</v>
      </c>
      <c r="AG2412" s="19" t="s">
        <v>24065</v>
      </c>
      <c r="AH2412" s="19" t="s">
        <v>24084</v>
      </c>
      <c r="AI2412" s="19" t="s">
        <v>24082</v>
      </c>
      <c r="AJ2412" s="19" t="s">
        <v>24175</v>
      </c>
      <c r="AK2412" s="21" t="s">
        <v>24173</v>
      </c>
      <c r="AL2412" s="20"/>
      <c r="AM2412" s="21" t="s">
        <v>24044</v>
      </c>
      <c r="AN2412" s="21" t="s">
        <v>24045</v>
      </c>
      <c r="AO2412" s="21" t="s">
        <v>24068</v>
      </c>
      <c r="AP2412" s="21" t="s">
        <v>24082</v>
      </c>
      <c r="AQ2412" s="21" t="s">
        <v>24037</v>
      </c>
      <c r="AR2412" s="21" t="s">
        <v>24069</v>
      </c>
      <c r="AS2412" s="21" t="s">
        <v>24085</v>
      </c>
      <c r="AT2412" s="21" t="s">
        <v>24049</v>
      </c>
      <c r="AU2412" s="21" t="s">
        <v>24071</v>
      </c>
      <c r="AV2412" s="21" t="s">
        <v>24176</v>
      </c>
      <c r="AW2412" s="21" t="s">
        <v>24052</v>
      </c>
      <c r="AX2412" s="21" t="s">
        <v>24053</v>
      </c>
      <c r="AY2412" s="21" t="s">
        <v>24054</v>
      </c>
      <c r="AZ2412" s="21" t="s">
        <v>24055</v>
      </c>
      <c r="BA2412" s="21" t="s">
        <v>24056</v>
      </c>
      <c r="BB2412" s="21" t="s">
        <v>24057</v>
      </c>
      <c r="BC2412" s="21" t="s">
        <v>24176</v>
      </c>
      <c r="BD2412" s="21" t="s">
        <v>24176</v>
      </c>
      <c r="BE2412" s="21" t="s">
        <v>24176</v>
      </c>
      <c r="BF2412" s="21" t="s">
        <v>24176</v>
      </c>
    </row>
    <row r="2413" spans="2:58" ht="15.5" thickBot="1" x14ac:dyDescent="0.4">
      <c r="B2413" s="19" t="s">
        <v>23322</v>
      </c>
      <c r="C2413" s="19" t="s">
        <v>23322</v>
      </c>
      <c r="D2413" s="19" t="s">
        <v>23322</v>
      </c>
      <c r="E2413" s="19" t="s">
        <v>29312</v>
      </c>
      <c r="F2413" s="19" t="s">
        <v>29313</v>
      </c>
      <c r="G2413" s="19" t="s">
        <v>24032</v>
      </c>
      <c r="H2413" s="19" t="s">
        <v>24306</v>
      </c>
      <c r="I2413" s="19" t="s">
        <v>24306</v>
      </c>
      <c r="J2413" s="19" t="s">
        <v>24034</v>
      </c>
      <c r="K2413" s="19" t="s">
        <v>24307</v>
      </c>
      <c r="L2413" s="19" t="s">
        <v>24032</v>
      </c>
      <c r="M2413" s="19" t="s">
        <v>24215</v>
      </c>
      <c r="N2413" s="19" t="s">
        <v>24037</v>
      </c>
      <c r="O2413" s="19" t="s">
        <v>24289</v>
      </c>
      <c r="P2413" s="20"/>
      <c r="Q2413" s="20"/>
      <c r="R2413" s="19" t="s">
        <v>24039</v>
      </c>
      <c r="S2413" s="19" t="s">
        <v>24306</v>
      </c>
      <c r="T2413" s="19" t="s">
        <v>24215</v>
      </c>
      <c r="U2413" s="19" t="s">
        <v>24216</v>
      </c>
      <c r="V2413" s="19" t="s">
        <v>24217</v>
      </c>
      <c r="W2413" s="19" t="s">
        <v>24308</v>
      </c>
      <c r="X2413" s="19" t="s">
        <v>24306</v>
      </c>
      <c r="Y2413" s="19" t="s">
        <v>24034</v>
      </c>
      <c r="Z2413" s="19" t="s">
        <v>24307</v>
      </c>
      <c r="AA2413" s="19" t="s">
        <v>24032</v>
      </c>
      <c r="AB2413" s="19" t="s">
        <v>24215</v>
      </c>
      <c r="AC2413" s="19" t="s">
        <v>24037</v>
      </c>
      <c r="AD2413" s="19" t="s">
        <v>24289</v>
      </c>
      <c r="AE2413" s="19" t="s">
        <v>24039</v>
      </c>
      <c r="AF2413" s="19" t="s">
        <v>24216</v>
      </c>
      <c r="AG2413" s="19" t="s">
        <v>24217</v>
      </c>
      <c r="AH2413" s="19" t="s">
        <v>24291</v>
      </c>
      <c r="AI2413" s="19" t="s">
        <v>24289</v>
      </c>
      <c r="AJ2413" s="19" t="s">
        <v>24308</v>
      </c>
      <c r="AK2413" s="21" t="s">
        <v>24306</v>
      </c>
      <c r="AL2413" s="20"/>
      <c r="AM2413" s="21" t="s">
        <v>24044</v>
      </c>
      <c r="AN2413" s="21" t="s">
        <v>24045</v>
      </c>
      <c r="AO2413" s="21" t="s">
        <v>24219</v>
      </c>
      <c r="AP2413" s="21" t="s">
        <v>24289</v>
      </c>
      <c r="AQ2413" s="21" t="s">
        <v>24037</v>
      </c>
      <c r="AR2413" s="21" t="s">
        <v>24202</v>
      </c>
      <c r="AS2413" s="21" t="s">
        <v>24292</v>
      </c>
      <c r="AT2413" s="21" t="s">
        <v>24049</v>
      </c>
      <c r="AU2413" s="21" t="s">
        <v>24050</v>
      </c>
      <c r="AV2413" s="21" t="s">
        <v>24309</v>
      </c>
      <c r="AW2413" s="21" t="s">
        <v>24052</v>
      </c>
      <c r="AX2413" s="21" t="s">
        <v>24053</v>
      </c>
      <c r="AY2413" s="21" t="s">
        <v>24054</v>
      </c>
      <c r="AZ2413" s="21" t="s">
        <v>24055</v>
      </c>
      <c r="BA2413" s="21" t="s">
        <v>24056</v>
      </c>
      <c r="BB2413" s="21" t="s">
        <v>24057</v>
      </c>
      <c r="BC2413" s="21" t="s">
        <v>24309</v>
      </c>
      <c r="BD2413" s="21" t="s">
        <v>24309</v>
      </c>
      <c r="BE2413" s="21" t="s">
        <v>24309</v>
      </c>
      <c r="BF2413" s="21" t="s">
        <v>24309</v>
      </c>
    </row>
    <row r="2414" spans="2:58" ht="15.5" thickBot="1" x14ac:dyDescent="0.4">
      <c r="B2414" s="19" t="s">
        <v>23351</v>
      </c>
      <c r="C2414" s="19" t="s">
        <v>23351</v>
      </c>
      <c r="D2414" s="19" t="s">
        <v>23351</v>
      </c>
      <c r="E2414" s="19" t="s">
        <v>29314</v>
      </c>
      <c r="F2414" s="19" t="s">
        <v>26143</v>
      </c>
      <c r="G2414" s="19" t="s">
        <v>24032</v>
      </c>
      <c r="H2414" s="19" t="s">
        <v>24033</v>
      </c>
      <c r="I2414" s="19" t="s">
        <v>24033</v>
      </c>
      <c r="J2414" s="19" t="s">
        <v>24034</v>
      </c>
      <c r="K2414" s="19" t="s">
        <v>24035</v>
      </c>
      <c r="L2414" s="19" t="s">
        <v>24032</v>
      </c>
      <c r="M2414" s="19" t="s">
        <v>24036</v>
      </c>
      <c r="N2414" s="19" t="s">
        <v>24037</v>
      </c>
      <c r="O2414" s="19" t="s">
        <v>24038</v>
      </c>
      <c r="P2414" s="20"/>
      <c r="Q2414" s="20"/>
      <c r="R2414" s="19" t="s">
        <v>24039</v>
      </c>
      <c r="S2414" s="19" t="s">
        <v>24033</v>
      </c>
      <c r="T2414" s="19" t="s">
        <v>24036</v>
      </c>
      <c r="U2414" s="19" t="s">
        <v>24040</v>
      </c>
      <c r="V2414" s="19" t="s">
        <v>24041</v>
      </c>
      <c r="W2414" s="19" t="s">
        <v>24042</v>
      </c>
      <c r="X2414" s="19" t="s">
        <v>24033</v>
      </c>
      <c r="Y2414" s="19" t="s">
        <v>24034</v>
      </c>
      <c r="Z2414" s="19" t="s">
        <v>24035</v>
      </c>
      <c r="AA2414" s="19" t="s">
        <v>24032</v>
      </c>
      <c r="AB2414" s="19" t="s">
        <v>24036</v>
      </c>
      <c r="AC2414" s="19" t="s">
        <v>24037</v>
      </c>
      <c r="AD2414" s="19" t="s">
        <v>24038</v>
      </c>
      <c r="AE2414" s="19" t="s">
        <v>24039</v>
      </c>
      <c r="AF2414" s="19" t="s">
        <v>24040</v>
      </c>
      <c r="AG2414" s="19" t="s">
        <v>24041</v>
      </c>
      <c r="AH2414" s="19" t="s">
        <v>24043</v>
      </c>
      <c r="AI2414" s="19" t="s">
        <v>24038</v>
      </c>
      <c r="AJ2414" s="19" t="s">
        <v>24042</v>
      </c>
      <c r="AK2414" s="21" t="s">
        <v>24033</v>
      </c>
      <c r="AL2414" s="20"/>
      <c r="AM2414" s="21" t="s">
        <v>24044</v>
      </c>
      <c r="AN2414" s="21" t="s">
        <v>24045</v>
      </c>
      <c r="AO2414" s="21" t="s">
        <v>24046</v>
      </c>
      <c r="AP2414" s="21" t="s">
        <v>24038</v>
      </c>
      <c r="AQ2414" s="21" t="s">
        <v>24037</v>
      </c>
      <c r="AR2414" s="21" t="s">
        <v>24047</v>
      </c>
      <c r="AS2414" s="21" t="s">
        <v>24048</v>
      </c>
      <c r="AT2414" s="21" t="s">
        <v>24049</v>
      </c>
      <c r="AU2414" s="21" t="s">
        <v>24050</v>
      </c>
      <c r="AV2414" s="21" t="s">
        <v>24051</v>
      </c>
      <c r="AW2414" s="21" t="s">
        <v>24052</v>
      </c>
      <c r="AX2414" s="21" t="s">
        <v>24053</v>
      </c>
      <c r="AY2414" s="21" t="s">
        <v>24054</v>
      </c>
      <c r="AZ2414" s="21" t="s">
        <v>24055</v>
      </c>
      <c r="BA2414" s="21" t="s">
        <v>24056</v>
      </c>
      <c r="BB2414" s="21" t="s">
        <v>24057</v>
      </c>
      <c r="BC2414" s="21" t="s">
        <v>24051</v>
      </c>
      <c r="BD2414" s="21" t="s">
        <v>24051</v>
      </c>
      <c r="BE2414" s="21" t="s">
        <v>24051</v>
      </c>
      <c r="BF2414" s="21" t="s">
        <v>24051</v>
      </c>
    </row>
    <row r="2415" spans="2:58" ht="15.5" thickBot="1" x14ac:dyDescent="0.4">
      <c r="B2415" s="19" t="s">
        <v>23879</v>
      </c>
      <c r="C2415" s="19" t="s">
        <v>23879</v>
      </c>
      <c r="D2415" s="19" t="s">
        <v>23879</v>
      </c>
      <c r="E2415" s="19" t="s">
        <v>29315</v>
      </c>
      <c r="F2415" s="19" t="s">
        <v>29316</v>
      </c>
      <c r="G2415" s="19" t="s">
        <v>24032</v>
      </c>
      <c r="H2415" s="19" t="s">
        <v>24722</v>
      </c>
      <c r="I2415" s="19" t="s">
        <v>24722</v>
      </c>
      <c r="J2415" s="19" t="s">
        <v>24034</v>
      </c>
      <c r="K2415" s="19" t="s">
        <v>24723</v>
      </c>
      <c r="L2415" s="19" t="s">
        <v>24032</v>
      </c>
      <c r="M2415" s="19" t="s">
        <v>24062</v>
      </c>
      <c r="N2415" s="19" t="s">
        <v>24037</v>
      </c>
      <c r="O2415" s="19" t="s">
        <v>24063</v>
      </c>
      <c r="P2415" s="20"/>
      <c r="Q2415" s="20"/>
      <c r="R2415" s="19" t="s">
        <v>24039</v>
      </c>
      <c r="S2415" s="19" t="s">
        <v>24722</v>
      </c>
      <c r="T2415" s="19" t="s">
        <v>24062</v>
      </c>
      <c r="U2415" s="19" t="s">
        <v>24064</v>
      </c>
      <c r="V2415" s="19" t="s">
        <v>24065</v>
      </c>
      <c r="W2415" s="19" t="s">
        <v>24724</v>
      </c>
      <c r="X2415" s="19" t="s">
        <v>24722</v>
      </c>
      <c r="Y2415" s="19" t="s">
        <v>24034</v>
      </c>
      <c r="Z2415" s="19" t="s">
        <v>24723</v>
      </c>
      <c r="AA2415" s="19" t="s">
        <v>24032</v>
      </c>
      <c r="AB2415" s="19" t="s">
        <v>24062</v>
      </c>
      <c r="AC2415" s="19" t="s">
        <v>24037</v>
      </c>
      <c r="AD2415" s="19" t="s">
        <v>24063</v>
      </c>
      <c r="AE2415" s="19" t="s">
        <v>24039</v>
      </c>
      <c r="AF2415" s="19" t="s">
        <v>24064</v>
      </c>
      <c r="AG2415" s="19" t="s">
        <v>24065</v>
      </c>
      <c r="AH2415" s="19" t="s">
        <v>24067</v>
      </c>
      <c r="AI2415" s="19" t="s">
        <v>24063</v>
      </c>
      <c r="AJ2415" s="19" t="s">
        <v>24724</v>
      </c>
      <c r="AK2415" s="21" t="s">
        <v>24722</v>
      </c>
      <c r="AL2415" s="20"/>
      <c r="AM2415" s="21" t="s">
        <v>24044</v>
      </c>
      <c r="AN2415" s="21" t="s">
        <v>24045</v>
      </c>
      <c r="AO2415" s="21" t="s">
        <v>24068</v>
      </c>
      <c r="AP2415" s="21" t="s">
        <v>24063</v>
      </c>
      <c r="AQ2415" s="21" t="s">
        <v>24037</v>
      </c>
      <c r="AR2415" s="21" t="s">
        <v>24069</v>
      </c>
      <c r="AS2415" s="21" t="s">
        <v>24070</v>
      </c>
      <c r="AT2415" s="21" t="s">
        <v>24049</v>
      </c>
      <c r="AU2415" s="21" t="s">
        <v>24071</v>
      </c>
      <c r="AV2415" s="21" t="s">
        <v>24725</v>
      </c>
      <c r="AW2415" s="21" t="s">
        <v>24052</v>
      </c>
      <c r="AX2415" s="21" t="s">
        <v>24053</v>
      </c>
      <c r="AY2415" s="21" t="s">
        <v>24054</v>
      </c>
      <c r="AZ2415" s="21" t="s">
        <v>24055</v>
      </c>
      <c r="BA2415" s="21" t="s">
        <v>24056</v>
      </c>
      <c r="BB2415" s="21" t="s">
        <v>24057</v>
      </c>
      <c r="BC2415" s="21" t="s">
        <v>24725</v>
      </c>
      <c r="BD2415" s="21" t="s">
        <v>24725</v>
      </c>
      <c r="BE2415" s="21" t="s">
        <v>24725</v>
      </c>
      <c r="BF2415" s="21" t="s">
        <v>24725</v>
      </c>
    </row>
    <row r="2416" spans="2:58" ht="15.5" thickBot="1" x14ac:dyDescent="0.4">
      <c r="B2416" s="19" t="s">
        <v>17917</v>
      </c>
      <c r="C2416" s="19" t="s">
        <v>17917</v>
      </c>
      <c r="D2416" s="19" t="s">
        <v>17917</v>
      </c>
      <c r="E2416" s="19" t="s">
        <v>29317</v>
      </c>
      <c r="F2416" s="19" t="s">
        <v>17918</v>
      </c>
      <c r="G2416" s="19" t="s">
        <v>24032</v>
      </c>
      <c r="H2416" s="19" t="s">
        <v>3287</v>
      </c>
      <c r="I2416" s="19" t="s">
        <v>3287</v>
      </c>
      <c r="J2416" s="19" t="s">
        <v>24252</v>
      </c>
      <c r="K2416" s="19" t="s">
        <v>24253</v>
      </c>
      <c r="L2416" s="19" t="s">
        <v>24032</v>
      </c>
      <c r="M2416" s="19" t="s">
        <v>24749</v>
      </c>
      <c r="N2416" s="19" t="s">
        <v>24255</v>
      </c>
      <c r="O2416" s="19" t="s">
        <v>24750</v>
      </c>
      <c r="P2416" s="20"/>
      <c r="Q2416" s="20"/>
      <c r="R2416" s="19" t="s">
        <v>24135</v>
      </c>
      <c r="S2416" s="19" t="s">
        <v>3287</v>
      </c>
      <c r="T2416" s="19" t="s">
        <v>24749</v>
      </c>
      <c r="U2416" s="19" t="s">
        <v>24751</v>
      </c>
      <c r="V2416" s="19" t="s">
        <v>24752</v>
      </c>
      <c r="W2416" s="19" t="s">
        <v>24753</v>
      </c>
      <c r="X2416" s="19" t="s">
        <v>3287</v>
      </c>
      <c r="Y2416" s="19" t="s">
        <v>24252</v>
      </c>
      <c r="Z2416" s="19" t="s">
        <v>24253</v>
      </c>
      <c r="AA2416" s="19" t="s">
        <v>24032</v>
      </c>
      <c r="AB2416" s="19" t="s">
        <v>24749</v>
      </c>
      <c r="AC2416" s="19" t="s">
        <v>24255</v>
      </c>
      <c r="AD2416" s="19" t="s">
        <v>24750</v>
      </c>
      <c r="AE2416" s="19" t="s">
        <v>24135</v>
      </c>
      <c r="AF2416" s="19" t="s">
        <v>24751</v>
      </c>
      <c r="AG2416" s="19" t="s">
        <v>24752</v>
      </c>
      <c r="AH2416" s="19" t="s">
        <v>24754</v>
      </c>
      <c r="AI2416" s="19" t="s">
        <v>24750</v>
      </c>
      <c r="AJ2416" s="19" t="s">
        <v>24753</v>
      </c>
      <c r="AK2416" s="21" t="s">
        <v>3287</v>
      </c>
      <c r="AL2416" s="22">
        <v>44926</v>
      </c>
      <c r="AM2416" s="21" t="s">
        <v>24755</v>
      </c>
      <c r="AN2416" s="21" t="s">
        <v>24262</v>
      </c>
      <c r="AO2416" s="21" t="s">
        <v>24756</v>
      </c>
      <c r="AP2416" s="21" t="s">
        <v>24750</v>
      </c>
      <c r="AQ2416" s="21" t="s">
        <v>24255</v>
      </c>
      <c r="AR2416" s="21" t="s">
        <v>24256</v>
      </c>
      <c r="AS2416" s="21" t="s">
        <v>24757</v>
      </c>
      <c r="AT2416" s="21" t="s">
        <v>24049</v>
      </c>
      <c r="AU2416" s="21" t="s">
        <v>24071</v>
      </c>
      <c r="AV2416" s="21" t="s">
        <v>24758</v>
      </c>
      <c r="AW2416" s="21" t="s">
        <v>24759</v>
      </c>
      <c r="AX2416" s="21" t="s">
        <v>24255</v>
      </c>
      <c r="AY2416" s="21" t="s">
        <v>24054</v>
      </c>
      <c r="AZ2416" s="21" t="s">
        <v>24266</v>
      </c>
      <c r="BA2416" s="21" t="s">
        <v>24267</v>
      </c>
      <c r="BB2416" s="21" t="s">
        <v>24268</v>
      </c>
      <c r="BC2416" s="21" t="s">
        <v>24755</v>
      </c>
      <c r="BD2416" s="21" t="s">
        <v>24758</v>
      </c>
      <c r="BE2416" s="21" t="s">
        <v>24758</v>
      </c>
      <c r="BF2416" s="21" t="s">
        <v>24758</v>
      </c>
    </row>
    <row r="2417" spans="2:58" ht="15.5" thickBot="1" x14ac:dyDescent="0.4">
      <c r="B2417" s="19" t="s">
        <v>23264</v>
      </c>
      <c r="C2417" s="19" t="s">
        <v>23264</v>
      </c>
      <c r="D2417" s="19" t="s">
        <v>23264</v>
      </c>
      <c r="E2417" s="19" t="s">
        <v>29318</v>
      </c>
      <c r="F2417" s="19" t="s">
        <v>29319</v>
      </c>
      <c r="G2417" s="19" t="s">
        <v>24032</v>
      </c>
      <c r="H2417" s="19" t="s">
        <v>24564</v>
      </c>
      <c r="I2417" s="19" t="s">
        <v>24564</v>
      </c>
      <c r="J2417" s="19" t="s">
        <v>24034</v>
      </c>
      <c r="K2417" s="19" t="s">
        <v>24565</v>
      </c>
      <c r="L2417" s="19" t="s">
        <v>24032</v>
      </c>
      <c r="M2417" s="19" t="s">
        <v>24062</v>
      </c>
      <c r="N2417" s="19" t="s">
        <v>24037</v>
      </c>
      <c r="O2417" s="19" t="s">
        <v>24082</v>
      </c>
      <c r="P2417" s="20"/>
      <c r="Q2417" s="20"/>
      <c r="R2417" s="19" t="s">
        <v>24039</v>
      </c>
      <c r="S2417" s="19" t="s">
        <v>24564</v>
      </c>
      <c r="T2417" s="19" t="s">
        <v>24062</v>
      </c>
      <c r="U2417" s="19" t="s">
        <v>24064</v>
      </c>
      <c r="V2417" s="19" t="s">
        <v>24065</v>
      </c>
      <c r="W2417" s="19" t="s">
        <v>24566</v>
      </c>
      <c r="X2417" s="19" t="s">
        <v>24564</v>
      </c>
      <c r="Y2417" s="19" t="s">
        <v>24034</v>
      </c>
      <c r="Z2417" s="19" t="s">
        <v>24565</v>
      </c>
      <c r="AA2417" s="19" t="s">
        <v>24032</v>
      </c>
      <c r="AB2417" s="19" t="s">
        <v>24062</v>
      </c>
      <c r="AC2417" s="19" t="s">
        <v>24037</v>
      </c>
      <c r="AD2417" s="19" t="s">
        <v>24082</v>
      </c>
      <c r="AE2417" s="19" t="s">
        <v>24039</v>
      </c>
      <c r="AF2417" s="19" t="s">
        <v>24064</v>
      </c>
      <c r="AG2417" s="19" t="s">
        <v>24065</v>
      </c>
      <c r="AH2417" s="19" t="s">
        <v>24084</v>
      </c>
      <c r="AI2417" s="19" t="s">
        <v>24082</v>
      </c>
      <c r="AJ2417" s="19" t="s">
        <v>24566</v>
      </c>
      <c r="AK2417" s="21" t="s">
        <v>24564</v>
      </c>
      <c r="AL2417" s="20"/>
      <c r="AM2417" s="21" t="s">
        <v>24044</v>
      </c>
      <c r="AN2417" s="21" t="s">
        <v>24045</v>
      </c>
      <c r="AO2417" s="21" t="s">
        <v>24068</v>
      </c>
      <c r="AP2417" s="21" t="s">
        <v>24082</v>
      </c>
      <c r="AQ2417" s="21" t="s">
        <v>24037</v>
      </c>
      <c r="AR2417" s="21" t="s">
        <v>24069</v>
      </c>
      <c r="AS2417" s="21" t="s">
        <v>24085</v>
      </c>
      <c r="AT2417" s="21" t="s">
        <v>24049</v>
      </c>
      <c r="AU2417" s="21" t="s">
        <v>24071</v>
      </c>
      <c r="AV2417" s="21" t="s">
        <v>24567</v>
      </c>
      <c r="AW2417" s="21" t="s">
        <v>24052</v>
      </c>
      <c r="AX2417" s="21" t="s">
        <v>24053</v>
      </c>
      <c r="AY2417" s="21" t="s">
        <v>24054</v>
      </c>
      <c r="AZ2417" s="21" t="s">
        <v>24055</v>
      </c>
      <c r="BA2417" s="21" t="s">
        <v>24056</v>
      </c>
      <c r="BB2417" s="21" t="s">
        <v>24057</v>
      </c>
      <c r="BC2417" s="21" t="s">
        <v>24567</v>
      </c>
      <c r="BD2417" s="21" t="s">
        <v>24567</v>
      </c>
      <c r="BE2417" s="21" t="s">
        <v>24567</v>
      </c>
      <c r="BF2417" s="21" t="s">
        <v>24567</v>
      </c>
    </row>
    <row r="2418" spans="2:58" ht="15.5" thickBot="1" x14ac:dyDescent="0.4">
      <c r="B2418" s="19" t="s">
        <v>23309</v>
      </c>
      <c r="C2418" s="19" t="s">
        <v>23309</v>
      </c>
      <c r="D2418" s="19" t="s">
        <v>23309</v>
      </c>
      <c r="E2418" s="19" t="s">
        <v>29320</v>
      </c>
      <c r="F2418" s="19" t="s">
        <v>25253</v>
      </c>
      <c r="G2418" s="19" t="s">
        <v>24032</v>
      </c>
      <c r="H2418" s="19" t="s">
        <v>24570</v>
      </c>
      <c r="I2418" s="19" t="s">
        <v>24570</v>
      </c>
      <c r="J2418" s="19" t="s">
        <v>24034</v>
      </c>
      <c r="K2418" s="19" t="s">
        <v>24571</v>
      </c>
      <c r="L2418" s="19" t="s">
        <v>24032</v>
      </c>
      <c r="M2418" s="19" t="s">
        <v>24107</v>
      </c>
      <c r="N2418" s="19" t="s">
        <v>24037</v>
      </c>
      <c r="O2418" s="19" t="s">
        <v>24108</v>
      </c>
      <c r="P2418" s="20"/>
      <c r="Q2418" s="20"/>
      <c r="R2418" s="19" t="s">
        <v>24039</v>
      </c>
      <c r="S2418" s="19" t="s">
        <v>24570</v>
      </c>
      <c r="T2418" s="19" t="s">
        <v>24107</v>
      </c>
      <c r="U2418" s="19" t="s">
        <v>24109</v>
      </c>
      <c r="V2418" s="19" t="s">
        <v>24110</v>
      </c>
      <c r="W2418" s="19" t="s">
        <v>24572</v>
      </c>
      <c r="X2418" s="19" t="s">
        <v>24570</v>
      </c>
      <c r="Y2418" s="19" t="s">
        <v>24034</v>
      </c>
      <c r="Z2418" s="19" t="s">
        <v>24571</v>
      </c>
      <c r="AA2418" s="19" t="s">
        <v>24032</v>
      </c>
      <c r="AB2418" s="19" t="s">
        <v>24107</v>
      </c>
      <c r="AC2418" s="19" t="s">
        <v>24037</v>
      </c>
      <c r="AD2418" s="19" t="s">
        <v>24108</v>
      </c>
      <c r="AE2418" s="19" t="s">
        <v>24039</v>
      </c>
      <c r="AF2418" s="19" t="s">
        <v>24109</v>
      </c>
      <c r="AG2418" s="19" t="s">
        <v>24110</v>
      </c>
      <c r="AH2418" s="19" t="s">
        <v>24112</v>
      </c>
      <c r="AI2418" s="19" t="s">
        <v>24108</v>
      </c>
      <c r="AJ2418" s="19" t="s">
        <v>24572</v>
      </c>
      <c r="AK2418" s="21" t="s">
        <v>24570</v>
      </c>
      <c r="AL2418" s="22">
        <v>44926</v>
      </c>
      <c r="AM2418" s="21" t="s">
        <v>24044</v>
      </c>
      <c r="AN2418" s="21" t="s">
        <v>24045</v>
      </c>
      <c r="AO2418" s="21" t="s">
        <v>24113</v>
      </c>
      <c r="AP2418" s="21" t="s">
        <v>24108</v>
      </c>
      <c r="AQ2418" s="21" t="s">
        <v>24037</v>
      </c>
      <c r="AR2418" s="21" t="s">
        <v>24069</v>
      </c>
      <c r="AS2418" s="21" t="s">
        <v>24114</v>
      </c>
      <c r="AT2418" s="21" t="s">
        <v>24049</v>
      </c>
      <c r="AU2418" s="21" t="s">
        <v>24071</v>
      </c>
      <c r="AV2418" s="21" t="s">
        <v>24573</v>
      </c>
      <c r="AW2418" s="21" t="s">
        <v>24052</v>
      </c>
      <c r="AX2418" s="21" t="s">
        <v>24053</v>
      </c>
      <c r="AY2418" s="21" t="s">
        <v>24054</v>
      </c>
      <c r="AZ2418" s="21" t="s">
        <v>24055</v>
      </c>
      <c r="BA2418" s="21" t="s">
        <v>24056</v>
      </c>
      <c r="BB2418" s="21" t="s">
        <v>24057</v>
      </c>
      <c r="BC2418" s="21" t="s">
        <v>24573</v>
      </c>
      <c r="BD2418" s="21" t="s">
        <v>24573</v>
      </c>
      <c r="BE2418" s="21" t="s">
        <v>24573</v>
      </c>
      <c r="BF2418" s="21" t="s">
        <v>24573</v>
      </c>
    </row>
    <row r="2419" spans="2:58" ht="15.5" thickBot="1" x14ac:dyDescent="0.4">
      <c r="B2419" s="19" t="s">
        <v>23442</v>
      </c>
      <c r="C2419" s="19" t="s">
        <v>23442</v>
      </c>
      <c r="D2419" s="19" t="s">
        <v>23442</v>
      </c>
      <c r="E2419" s="19" t="s">
        <v>29321</v>
      </c>
      <c r="F2419" s="19" t="s">
        <v>29322</v>
      </c>
      <c r="G2419" s="19" t="s">
        <v>24032</v>
      </c>
      <c r="H2419" s="19" t="s">
        <v>24387</v>
      </c>
      <c r="I2419" s="19" t="s">
        <v>24387</v>
      </c>
      <c r="J2419" s="19" t="s">
        <v>24034</v>
      </c>
      <c r="K2419" s="19" t="s">
        <v>24388</v>
      </c>
      <c r="L2419" s="19" t="s">
        <v>24032</v>
      </c>
      <c r="M2419" s="19" t="s">
        <v>24062</v>
      </c>
      <c r="N2419" s="19" t="s">
        <v>24037</v>
      </c>
      <c r="O2419" s="19" t="s">
        <v>24063</v>
      </c>
      <c r="P2419" s="20"/>
      <c r="Q2419" s="20"/>
      <c r="R2419" s="19" t="s">
        <v>24039</v>
      </c>
      <c r="S2419" s="19" t="s">
        <v>24387</v>
      </c>
      <c r="T2419" s="19" t="s">
        <v>24062</v>
      </c>
      <c r="U2419" s="19" t="s">
        <v>24064</v>
      </c>
      <c r="V2419" s="19" t="s">
        <v>24065</v>
      </c>
      <c r="W2419" s="19" t="s">
        <v>24389</v>
      </c>
      <c r="X2419" s="19" t="s">
        <v>24387</v>
      </c>
      <c r="Y2419" s="19" t="s">
        <v>24034</v>
      </c>
      <c r="Z2419" s="19" t="s">
        <v>24388</v>
      </c>
      <c r="AA2419" s="19" t="s">
        <v>24032</v>
      </c>
      <c r="AB2419" s="19" t="s">
        <v>24062</v>
      </c>
      <c r="AC2419" s="19" t="s">
        <v>24037</v>
      </c>
      <c r="AD2419" s="19" t="s">
        <v>24063</v>
      </c>
      <c r="AE2419" s="19" t="s">
        <v>24039</v>
      </c>
      <c r="AF2419" s="19" t="s">
        <v>24064</v>
      </c>
      <c r="AG2419" s="19" t="s">
        <v>24065</v>
      </c>
      <c r="AH2419" s="19" t="s">
        <v>24067</v>
      </c>
      <c r="AI2419" s="19" t="s">
        <v>24063</v>
      </c>
      <c r="AJ2419" s="19" t="s">
        <v>24389</v>
      </c>
      <c r="AK2419" s="21" t="s">
        <v>24387</v>
      </c>
      <c r="AL2419" s="20"/>
      <c r="AM2419" s="21" t="s">
        <v>24044</v>
      </c>
      <c r="AN2419" s="21" t="s">
        <v>24045</v>
      </c>
      <c r="AO2419" s="21" t="s">
        <v>24068</v>
      </c>
      <c r="AP2419" s="21" t="s">
        <v>24063</v>
      </c>
      <c r="AQ2419" s="21" t="s">
        <v>24037</v>
      </c>
      <c r="AR2419" s="21" t="s">
        <v>24069</v>
      </c>
      <c r="AS2419" s="21" t="s">
        <v>24070</v>
      </c>
      <c r="AT2419" s="21" t="s">
        <v>24049</v>
      </c>
      <c r="AU2419" s="21" t="s">
        <v>24071</v>
      </c>
      <c r="AV2419" s="21" t="s">
        <v>24390</v>
      </c>
      <c r="AW2419" s="21" t="s">
        <v>24052</v>
      </c>
      <c r="AX2419" s="21" t="s">
        <v>24053</v>
      </c>
      <c r="AY2419" s="21" t="s">
        <v>24054</v>
      </c>
      <c r="AZ2419" s="21" t="s">
        <v>24055</v>
      </c>
      <c r="BA2419" s="21" t="s">
        <v>24056</v>
      </c>
      <c r="BB2419" s="21" t="s">
        <v>24057</v>
      </c>
      <c r="BC2419" s="21" t="s">
        <v>24390</v>
      </c>
      <c r="BD2419" s="21" t="s">
        <v>24390</v>
      </c>
      <c r="BE2419" s="21" t="s">
        <v>24390</v>
      </c>
      <c r="BF2419" s="21" t="s">
        <v>24390</v>
      </c>
    </row>
    <row r="2420" spans="2:58" ht="15.5" thickBot="1" x14ac:dyDescent="0.4">
      <c r="B2420" s="19" t="s">
        <v>6790</v>
      </c>
      <c r="C2420" s="19" t="s">
        <v>6790</v>
      </c>
      <c r="D2420" s="19" t="s">
        <v>6790</v>
      </c>
      <c r="E2420" s="19" t="s">
        <v>29323</v>
      </c>
      <c r="F2420" s="19" t="s">
        <v>29324</v>
      </c>
      <c r="G2420" s="19" t="s">
        <v>24032</v>
      </c>
      <c r="H2420" s="19" t="s">
        <v>3262</v>
      </c>
      <c r="I2420" s="19" t="s">
        <v>3262</v>
      </c>
      <c r="J2420" s="19" t="s">
        <v>24034</v>
      </c>
      <c r="K2420" s="19" t="s">
        <v>24223</v>
      </c>
      <c r="L2420" s="19" t="s">
        <v>24032</v>
      </c>
      <c r="M2420" s="19" t="s">
        <v>24062</v>
      </c>
      <c r="N2420" s="19" t="s">
        <v>24037</v>
      </c>
      <c r="O2420" s="19" t="s">
        <v>24063</v>
      </c>
      <c r="P2420" s="20"/>
      <c r="Q2420" s="20"/>
      <c r="R2420" s="19" t="s">
        <v>24135</v>
      </c>
      <c r="S2420" s="19" t="s">
        <v>3262</v>
      </c>
      <c r="T2420" s="19" t="s">
        <v>24062</v>
      </c>
      <c r="U2420" s="19" t="s">
        <v>24064</v>
      </c>
      <c r="V2420" s="19" t="s">
        <v>24065</v>
      </c>
      <c r="W2420" s="19" t="s">
        <v>24224</v>
      </c>
      <c r="X2420" s="19" t="s">
        <v>3262</v>
      </c>
      <c r="Y2420" s="19" t="s">
        <v>24034</v>
      </c>
      <c r="Z2420" s="19" t="s">
        <v>24223</v>
      </c>
      <c r="AA2420" s="19" t="s">
        <v>24032</v>
      </c>
      <c r="AB2420" s="19" t="s">
        <v>24062</v>
      </c>
      <c r="AC2420" s="19" t="s">
        <v>24037</v>
      </c>
      <c r="AD2420" s="19" t="s">
        <v>24063</v>
      </c>
      <c r="AE2420" s="19" t="s">
        <v>24135</v>
      </c>
      <c r="AF2420" s="19" t="s">
        <v>24064</v>
      </c>
      <c r="AG2420" s="19" t="s">
        <v>24065</v>
      </c>
      <c r="AH2420" s="19" t="s">
        <v>24067</v>
      </c>
      <c r="AI2420" s="19" t="s">
        <v>24063</v>
      </c>
      <c r="AJ2420" s="19" t="s">
        <v>24224</v>
      </c>
      <c r="AK2420" s="21" t="s">
        <v>3262</v>
      </c>
      <c r="AL2420" s="22">
        <v>43465</v>
      </c>
      <c r="AM2420" s="21" t="s">
        <v>24138</v>
      </c>
      <c r="AN2420" s="21" t="s">
        <v>24139</v>
      </c>
      <c r="AO2420" s="21" t="s">
        <v>24068</v>
      </c>
      <c r="AP2420" s="21" t="s">
        <v>24063</v>
      </c>
      <c r="AQ2420" s="21" t="s">
        <v>24037</v>
      </c>
      <c r="AR2420" s="21" t="s">
        <v>24069</v>
      </c>
      <c r="AS2420" s="21" t="s">
        <v>24070</v>
      </c>
      <c r="AT2420" s="21" t="s">
        <v>24049</v>
      </c>
      <c r="AU2420" s="21" t="s">
        <v>24071</v>
      </c>
      <c r="AV2420" s="21" t="s">
        <v>24225</v>
      </c>
      <c r="AW2420" s="21" t="s">
        <v>24052</v>
      </c>
      <c r="AX2420" s="21" t="s">
        <v>24053</v>
      </c>
      <c r="AY2420" s="21" t="s">
        <v>24054</v>
      </c>
      <c r="AZ2420" s="21" t="s">
        <v>24055</v>
      </c>
      <c r="BA2420" s="21" t="s">
        <v>24056</v>
      </c>
      <c r="BB2420" s="21" t="s">
        <v>24057</v>
      </c>
      <c r="BC2420" s="21" t="s">
        <v>24142</v>
      </c>
      <c r="BD2420" s="21" t="s">
        <v>24138</v>
      </c>
      <c r="BE2420" s="21" t="s">
        <v>24225</v>
      </c>
      <c r="BF2420" s="21" t="s">
        <v>24225</v>
      </c>
    </row>
    <row r="2421" spans="2:58" ht="15.5" thickBot="1" x14ac:dyDescent="0.4">
      <c r="B2421" s="19" t="s">
        <v>17871</v>
      </c>
      <c r="C2421" s="19" t="s">
        <v>17871</v>
      </c>
      <c r="D2421" s="19" t="s">
        <v>17871</v>
      </c>
      <c r="E2421" s="19" t="s">
        <v>29325</v>
      </c>
      <c r="F2421" s="19" t="s">
        <v>29326</v>
      </c>
      <c r="G2421" s="19" t="s">
        <v>24032</v>
      </c>
      <c r="H2421" s="19" t="s">
        <v>3262</v>
      </c>
      <c r="I2421" s="19" t="s">
        <v>3262</v>
      </c>
      <c r="J2421" s="19" t="s">
        <v>24034</v>
      </c>
      <c r="K2421" s="19" t="s">
        <v>24223</v>
      </c>
      <c r="L2421" s="19" t="s">
        <v>24032</v>
      </c>
      <c r="M2421" s="19" t="s">
        <v>24062</v>
      </c>
      <c r="N2421" s="19" t="s">
        <v>24037</v>
      </c>
      <c r="O2421" s="19" t="s">
        <v>24063</v>
      </c>
      <c r="P2421" s="20"/>
      <c r="Q2421" s="20"/>
      <c r="R2421" s="19" t="s">
        <v>24135</v>
      </c>
      <c r="S2421" s="19" t="s">
        <v>3262</v>
      </c>
      <c r="T2421" s="19" t="s">
        <v>24062</v>
      </c>
      <c r="U2421" s="19" t="s">
        <v>24064</v>
      </c>
      <c r="V2421" s="19" t="s">
        <v>24065</v>
      </c>
      <c r="W2421" s="19" t="s">
        <v>24224</v>
      </c>
      <c r="X2421" s="19" t="s">
        <v>3262</v>
      </c>
      <c r="Y2421" s="19" t="s">
        <v>24034</v>
      </c>
      <c r="Z2421" s="19" t="s">
        <v>24223</v>
      </c>
      <c r="AA2421" s="19" t="s">
        <v>24032</v>
      </c>
      <c r="AB2421" s="19" t="s">
        <v>24062</v>
      </c>
      <c r="AC2421" s="19" t="s">
        <v>24037</v>
      </c>
      <c r="AD2421" s="19" t="s">
        <v>24063</v>
      </c>
      <c r="AE2421" s="19" t="s">
        <v>24135</v>
      </c>
      <c r="AF2421" s="19" t="s">
        <v>24064</v>
      </c>
      <c r="AG2421" s="19" t="s">
        <v>24065</v>
      </c>
      <c r="AH2421" s="19" t="s">
        <v>24067</v>
      </c>
      <c r="AI2421" s="19" t="s">
        <v>24063</v>
      </c>
      <c r="AJ2421" s="19" t="s">
        <v>24224</v>
      </c>
      <c r="AK2421" s="21" t="s">
        <v>3262</v>
      </c>
      <c r="AL2421" s="22">
        <v>43465</v>
      </c>
      <c r="AM2421" s="21" t="s">
        <v>24138</v>
      </c>
      <c r="AN2421" s="21" t="s">
        <v>24139</v>
      </c>
      <c r="AO2421" s="21" t="s">
        <v>24068</v>
      </c>
      <c r="AP2421" s="21" t="s">
        <v>24063</v>
      </c>
      <c r="AQ2421" s="21" t="s">
        <v>24037</v>
      </c>
      <c r="AR2421" s="21" t="s">
        <v>24069</v>
      </c>
      <c r="AS2421" s="21" t="s">
        <v>24070</v>
      </c>
      <c r="AT2421" s="21" t="s">
        <v>24049</v>
      </c>
      <c r="AU2421" s="21" t="s">
        <v>24071</v>
      </c>
      <c r="AV2421" s="21" t="s">
        <v>24225</v>
      </c>
      <c r="AW2421" s="21" t="s">
        <v>24052</v>
      </c>
      <c r="AX2421" s="21" t="s">
        <v>24053</v>
      </c>
      <c r="AY2421" s="21" t="s">
        <v>24054</v>
      </c>
      <c r="AZ2421" s="21" t="s">
        <v>24055</v>
      </c>
      <c r="BA2421" s="21" t="s">
        <v>24056</v>
      </c>
      <c r="BB2421" s="21" t="s">
        <v>24057</v>
      </c>
      <c r="BC2421" s="21" t="s">
        <v>24142</v>
      </c>
      <c r="BD2421" s="21" t="s">
        <v>24138</v>
      </c>
      <c r="BE2421" s="21" t="s">
        <v>24225</v>
      </c>
      <c r="BF2421" s="21" t="s">
        <v>24225</v>
      </c>
    </row>
    <row r="2422" spans="2:58" ht="15.5" thickBot="1" x14ac:dyDescent="0.4">
      <c r="B2422" s="19" t="s">
        <v>3289</v>
      </c>
      <c r="C2422" s="19" t="s">
        <v>3289</v>
      </c>
      <c r="D2422" s="19" t="s">
        <v>3289</v>
      </c>
      <c r="E2422" s="19" t="s">
        <v>29327</v>
      </c>
      <c r="F2422" s="19" t="s">
        <v>3290</v>
      </c>
      <c r="G2422" s="19" t="s">
        <v>24032</v>
      </c>
      <c r="H2422" s="19" t="s">
        <v>3291</v>
      </c>
      <c r="I2422" s="19" t="s">
        <v>3291</v>
      </c>
      <c r="J2422" s="19" t="s">
        <v>26169</v>
      </c>
      <c r="K2422" s="19" t="s">
        <v>3292</v>
      </c>
      <c r="L2422" s="19" t="s">
        <v>24032</v>
      </c>
      <c r="M2422" s="19" t="s">
        <v>26877</v>
      </c>
      <c r="N2422" s="19" t="s">
        <v>26878</v>
      </c>
      <c r="O2422" s="19" t="s">
        <v>26879</v>
      </c>
      <c r="P2422" s="20"/>
      <c r="Q2422" s="20"/>
      <c r="R2422" s="19" t="s">
        <v>24135</v>
      </c>
      <c r="S2422" s="19" t="s">
        <v>3291</v>
      </c>
      <c r="T2422" s="19" t="s">
        <v>26877</v>
      </c>
      <c r="U2422" s="19" t="s">
        <v>26880</v>
      </c>
      <c r="V2422" s="19" t="s">
        <v>26881</v>
      </c>
      <c r="W2422" s="19" t="s">
        <v>29328</v>
      </c>
      <c r="X2422" s="19" t="s">
        <v>3291</v>
      </c>
      <c r="Y2422" s="19" t="s">
        <v>26169</v>
      </c>
      <c r="Z2422" s="19" t="s">
        <v>3292</v>
      </c>
      <c r="AA2422" s="19" t="s">
        <v>24032</v>
      </c>
      <c r="AB2422" s="19" t="s">
        <v>26877</v>
      </c>
      <c r="AC2422" s="19" t="s">
        <v>26878</v>
      </c>
      <c r="AD2422" s="19" t="s">
        <v>26879</v>
      </c>
      <c r="AE2422" s="19" t="s">
        <v>24135</v>
      </c>
      <c r="AF2422" s="19" t="s">
        <v>26880</v>
      </c>
      <c r="AG2422" s="19" t="s">
        <v>26881</v>
      </c>
      <c r="AH2422" s="19" t="s">
        <v>26883</v>
      </c>
      <c r="AI2422" s="19" t="s">
        <v>26879</v>
      </c>
      <c r="AJ2422" s="19" t="s">
        <v>29328</v>
      </c>
      <c r="AK2422" s="21" t="s">
        <v>3291</v>
      </c>
      <c r="AL2422" s="22">
        <v>47848</v>
      </c>
      <c r="AM2422" s="21" t="s">
        <v>29329</v>
      </c>
      <c r="AN2422" s="21" t="s">
        <v>29330</v>
      </c>
      <c r="AO2422" s="21" t="s">
        <v>26886</v>
      </c>
      <c r="AP2422" s="21" t="s">
        <v>26879</v>
      </c>
      <c r="AQ2422" s="21" t="s">
        <v>26878</v>
      </c>
      <c r="AR2422" s="21" t="s">
        <v>26879</v>
      </c>
      <c r="AS2422" s="21" t="s">
        <v>26887</v>
      </c>
      <c r="AT2422" s="21" t="s">
        <v>24049</v>
      </c>
      <c r="AU2422" s="21" t="s">
        <v>24162</v>
      </c>
      <c r="AV2422" s="21" t="s">
        <v>29329</v>
      </c>
      <c r="AW2422" s="21" t="s">
        <v>24759</v>
      </c>
      <c r="AX2422" s="20"/>
      <c r="AY2422" s="20"/>
      <c r="AZ2422" s="21" t="s">
        <v>26184</v>
      </c>
      <c r="BA2422" s="21" t="s">
        <v>27251</v>
      </c>
      <c r="BB2422" s="21" t="s">
        <v>27252</v>
      </c>
      <c r="BC2422" s="21" t="s">
        <v>29329</v>
      </c>
      <c r="BD2422" s="21" t="s">
        <v>29329</v>
      </c>
      <c r="BE2422" s="21" t="s">
        <v>29329</v>
      </c>
      <c r="BF2422" s="21" t="s">
        <v>29329</v>
      </c>
    </row>
    <row r="2423" spans="2:58" ht="15.5" thickBot="1" x14ac:dyDescent="0.4">
      <c r="B2423" s="19" t="s">
        <v>23372</v>
      </c>
      <c r="C2423" s="19" t="s">
        <v>23372</v>
      </c>
      <c r="D2423" s="19" t="s">
        <v>23372</v>
      </c>
      <c r="E2423" s="19" t="s">
        <v>29331</v>
      </c>
      <c r="F2423" s="19" t="s">
        <v>29332</v>
      </c>
      <c r="G2423" s="19" t="s">
        <v>24032</v>
      </c>
      <c r="H2423" s="19" t="s">
        <v>28703</v>
      </c>
      <c r="I2423" s="19" t="s">
        <v>28703</v>
      </c>
      <c r="J2423" s="19" t="s">
        <v>24034</v>
      </c>
      <c r="K2423" s="19" t="s">
        <v>28704</v>
      </c>
      <c r="L2423" s="19" t="s">
        <v>24032</v>
      </c>
      <c r="M2423" s="19" t="s">
        <v>24107</v>
      </c>
      <c r="N2423" s="19" t="s">
        <v>24037</v>
      </c>
      <c r="O2423" s="19" t="s">
        <v>24120</v>
      </c>
      <c r="P2423" s="20"/>
      <c r="Q2423" s="20"/>
      <c r="R2423" s="19" t="s">
        <v>24039</v>
      </c>
      <c r="S2423" s="19" t="s">
        <v>28703</v>
      </c>
      <c r="T2423" s="19" t="s">
        <v>24107</v>
      </c>
      <c r="U2423" s="19" t="s">
        <v>24109</v>
      </c>
      <c r="V2423" s="19" t="s">
        <v>24110</v>
      </c>
      <c r="W2423" s="19" t="s">
        <v>28705</v>
      </c>
      <c r="X2423" s="19" t="s">
        <v>28703</v>
      </c>
      <c r="Y2423" s="19" t="s">
        <v>24034</v>
      </c>
      <c r="Z2423" s="19" t="s">
        <v>28704</v>
      </c>
      <c r="AA2423" s="19" t="s">
        <v>24032</v>
      </c>
      <c r="AB2423" s="19" t="s">
        <v>24107</v>
      </c>
      <c r="AC2423" s="19" t="s">
        <v>24037</v>
      </c>
      <c r="AD2423" s="19" t="s">
        <v>24120</v>
      </c>
      <c r="AE2423" s="19" t="s">
        <v>24039</v>
      </c>
      <c r="AF2423" s="19" t="s">
        <v>24109</v>
      </c>
      <c r="AG2423" s="19" t="s">
        <v>24110</v>
      </c>
      <c r="AH2423" s="19" t="s">
        <v>24122</v>
      </c>
      <c r="AI2423" s="19" t="s">
        <v>24120</v>
      </c>
      <c r="AJ2423" s="19" t="s">
        <v>28705</v>
      </c>
      <c r="AK2423" s="21" t="s">
        <v>28703</v>
      </c>
      <c r="AL2423" s="20"/>
      <c r="AM2423" s="21" t="s">
        <v>24044</v>
      </c>
      <c r="AN2423" s="21" t="s">
        <v>24045</v>
      </c>
      <c r="AO2423" s="21" t="s">
        <v>24113</v>
      </c>
      <c r="AP2423" s="21" t="s">
        <v>24120</v>
      </c>
      <c r="AQ2423" s="21" t="s">
        <v>24037</v>
      </c>
      <c r="AR2423" s="21" t="s">
        <v>24069</v>
      </c>
      <c r="AS2423" s="21" t="s">
        <v>24123</v>
      </c>
      <c r="AT2423" s="21" t="s">
        <v>24049</v>
      </c>
      <c r="AU2423" s="21" t="s">
        <v>24071</v>
      </c>
      <c r="AV2423" s="21" t="s">
        <v>28706</v>
      </c>
      <c r="AW2423" s="21" t="s">
        <v>24052</v>
      </c>
      <c r="AX2423" s="21" t="s">
        <v>24053</v>
      </c>
      <c r="AY2423" s="21" t="s">
        <v>24054</v>
      </c>
      <c r="AZ2423" s="21" t="s">
        <v>24055</v>
      </c>
      <c r="BA2423" s="21" t="s">
        <v>24056</v>
      </c>
      <c r="BB2423" s="21" t="s">
        <v>24057</v>
      </c>
      <c r="BC2423" s="21" t="s">
        <v>28706</v>
      </c>
      <c r="BD2423" s="21" t="s">
        <v>28706</v>
      </c>
      <c r="BE2423" s="21" t="s">
        <v>28706</v>
      </c>
      <c r="BF2423" s="21" t="s">
        <v>28706</v>
      </c>
    </row>
    <row r="2424" spans="2:58" ht="15.5" thickBot="1" x14ac:dyDescent="0.4">
      <c r="B2424" s="19" t="s">
        <v>23892</v>
      </c>
      <c r="C2424" s="19" t="s">
        <v>23892</v>
      </c>
      <c r="D2424" s="19" t="s">
        <v>23892</v>
      </c>
      <c r="E2424" s="19" t="s">
        <v>29333</v>
      </c>
      <c r="F2424" s="19" t="s">
        <v>29334</v>
      </c>
      <c r="G2424" s="19" t="s">
        <v>24032</v>
      </c>
      <c r="H2424" s="19" t="s">
        <v>26714</v>
      </c>
      <c r="I2424" s="19" t="s">
        <v>26714</v>
      </c>
      <c r="J2424" s="19" t="s">
        <v>24034</v>
      </c>
      <c r="K2424" s="19" t="s">
        <v>26715</v>
      </c>
      <c r="L2424" s="19" t="s">
        <v>24032</v>
      </c>
      <c r="M2424" s="19" t="s">
        <v>24107</v>
      </c>
      <c r="N2424" s="19" t="s">
        <v>24037</v>
      </c>
      <c r="O2424" s="19" t="s">
        <v>24082</v>
      </c>
      <c r="P2424" s="20"/>
      <c r="Q2424" s="20"/>
      <c r="R2424" s="19" t="s">
        <v>24039</v>
      </c>
      <c r="S2424" s="19" t="s">
        <v>26714</v>
      </c>
      <c r="T2424" s="19" t="s">
        <v>24107</v>
      </c>
      <c r="U2424" s="19" t="s">
        <v>24109</v>
      </c>
      <c r="V2424" s="19" t="s">
        <v>24110</v>
      </c>
      <c r="W2424" s="19" t="s">
        <v>26716</v>
      </c>
      <c r="X2424" s="19" t="s">
        <v>26714</v>
      </c>
      <c r="Y2424" s="19" t="s">
        <v>24034</v>
      </c>
      <c r="Z2424" s="19" t="s">
        <v>26715</v>
      </c>
      <c r="AA2424" s="19" t="s">
        <v>24032</v>
      </c>
      <c r="AB2424" s="19" t="s">
        <v>24107</v>
      </c>
      <c r="AC2424" s="19" t="s">
        <v>24037</v>
      </c>
      <c r="AD2424" s="19" t="s">
        <v>24082</v>
      </c>
      <c r="AE2424" s="19" t="s">
        <v>24039</v>
      </c>
      <c r="AF2424" s="19" t="s">
        <v>24109</v>
      </c>
      <c r="AG2424" s="19" t="s">
        <v>24110</v>
      </c>
      <c r="AH2424" s="19" t="s">
        <v>24084</v>
      </c>
      <c r="AI2424" s="19" t="s">
        <v>24082</v>
      </c>
      <c r="AJ2424" s="19" t="s">
        <v>26716</v>
      </c>
      <c r="AK2424" s="21" t="s">
        <v>26714</v>
      </c>
      <c r="AL2424" s="20"/>
      <c r="AM2424" s="21" t="s">
        <v>24044</v>
      </c>
      <c r="AN2424" s="21" t="s">
        <v>24045</v>
      </c>
      <c r="AO2424" s="21" t="s">
        <v>24113</v>
      </c>
      <c r="AP2424" s="21" t="s">
        <v>24082</v>
      </c>
      <c r="AQ2424" s="21" t="s">
        <v>24037</v>
      </c>
      <c r="AR2424" s="21" t="s">
        <v>24069</v>
      </c>
      <c r="AS2424" s="21" t="s">
        <v>24085</v>
      </c>
      <c r="AT2424" s="21" t="s">
        <v>24049</v>
      </c>
      <c r="AU2424" s="21" t="s">
        <v>24071</v>
      </c>
      <c r="AV2424" s="21" t="s">
        <v>26717</v>
      </c>
      <c r="AW2424" s="21" t="s">
        <v>24052</v>
      </c>
      <c r="AX2424" s="21" t="s">
        <v>24053</v>
      </c>
      <c r="AY2424" s="21" t="s">
        <v>24054</v>
      </c>
      <c r="AZ2424" s="21" t="s">
        <v>24055</v>
      </c>
      <c r="BA2424" s="21" t="s">
        <v>24056</v>
      </c>
      <c r="BB2424" s="21" t="s">
        <v>24057</v>
      </c>
      <c r="BC2424" s="21" t="s">
        <v>26717</v>
      </c>
      <c r="BD2424" s="21" t="s">
        <v>26717</v>
      </c>
      <c r="BE2424" s="21" t="s">
        <v>26717</v>
      </c>
      <c r="BF2424" s="21" t="s">
        <v>26717</v>
      </c>
    </row>
    <row r="2425" spans="2:58" ht="15.5" thickBot="1" x14ac:dyDescent="0.4">
      <c r="B2425" s="19" t="s">
        <v>23338</v>
      </c>
      <c r="C2425" s="19" t="s">
        <v>23338</v>
      </c>
      <c r="D2425" s="19" t="s">
        <v>23338</v>
      </c>
      <c r="E2425" s="19" t="s">
        <v>29335</v>
      </c>
      <c r="F2425" s="19" t="s">
        <v>29336</v>
      </c>
      <c r="G2425" s="19" t="s">
        <v>24032</v>
      </c>
      <c r="H2425" s="19" t="s">
        <v>24296</v>
      </c>
      <c r="I2425" s="19" t="s">
        <v>24296</v>
      </c>
      <c r="J2425" s="19" t="s">
        <v>24034</v>
      </c>
      <c r="K2425" s="19" t="s">
        <v>24297</v>
      </c>
      <c r="L2425" s="19" t="s">
        <v>24032</v>
      </c>
      <c r="M2425" s="19" t="s">
        <v>24062</v>
      </c>
      <c r="N2425" s="19" t="s">
        <v>24037</v>
      </c>
      <c r="O2425" s="19" t="s">
        <v>24120</v>
      </c>
      <c r="P2425" s="20"/>
      <c r="Q2425" s="20"/>
      <c r="R2425" s="19" t="s">
        <v>24039</v>
      </c>
      <c r="S2425" s="19" t="s">
        <v>24296</v>
      </c>
      <c r="T2425" s="19" t="s">
        <v>24062</v>
      </c>
      <c r="U2425" s="19" t="s">
        <v>24064</v>
      </c>
      <c r="V2425" s="19" t="s">
        <v>24065</v>
      </c>
      <c r="W2425" s="19" t="s">
        <v>24298</v>
      </c>
      <c r="X2425" s="19" t="s">
        <v>24296</v>
      </c>
      <c r="Y2425" s="19" t="s">
        <v>24034</v>
      </c>
      <c r="Z2425" s="19" t="s">
        <v>24297</v>
      </c>
      <c r="AA2425" s="19" t="s">
        <v>24032</v>
      </c>
      <c r="AB2425" s="19" t="s">
        <v>24062</v>
      </c>
      <c r="AC2425" s="19" t="s">
        <v>24037</v>
      </c>
      <c r="AD2425" s="19" t="s">
        <v>24120</v>
      </c>
      <c r="AE2425" s="19" t="s">
        <v>24039</v>
      </c>
      <c r="AF2425" s="19" t="s">
        <v>24064</v>
      </c>
      <c r="AG2425" s="19" t="s">
        <v>24065</v>
      </c>
      <c r="AH2425" s="19" t="s">
        <v>24122</v>
      </c>
      <c r="AI2425" s="19" t="s">
        <v>24120</v>
      </c>
      <c r="AJ2425" s="19" t="s">
        <v>24298</v>
      </c>
      <c r="AK2425" s="21" t="s">
        <v>24296</v>
      </c>
      <c r="AL2425" s="20"/>
      <c r="AM2425" s="21" t="s">
        <v>24044</v>
      </c>
      <c r="AN2425" s="21" t="s">
        <v>24045</v>
      </c>
      <c r="AO2425" s="21" t="s">
        <v>24068</v>
      </c>
      <c r="AP2425" s="21" t="s">
        <v>24120</v>
      </c>
      <c r="AQ2425" s="21" t="s">
        <v>24037</v>
      </c>
      <c r="AR2425" s="21" t="s">
        <v>24069</v>
      </c>
      <c r="AS2425" s="21" t="s">
        <v>24123</v>
      </c>
      <c r="AT2425" s="21" t="s">
        <v>24049</v>
      </c>
      <c r="AU2425" s="21" t="s">
        <v>24071</v>
      </c>
      <c r="AV2425" s="21" t="s">
        <v>24299</v>
      </c>
      <c r="AW2425" s="21" t="s">
        <v>24052</v>
      </c>
      <c r="AX2425" s="21" t="s">
        <v>24053</v>
      </c>
      <c r="AY2425" s="21" t="s">
        <v>24054</v>
      </c>
      <c r="AZ2425" s="21" t="s">
        <v>24055</v>
      </c>
      <c r="BA2425" s="21" t="s">
        <v>24056</v>
      </c>
      <c r="BB2425" s="21" t="s">
        <v>24057</v>
      </c>
      <c r="BC2425" s="21" t="s">
        <v>24299</v>
      </c>
      <c r="BD2425" s="21" t="s">
        <v>24299</v>
      </c>
      <c r="BE2425" s="21" t="s">
        <v>24299</v>
      </c>
      <c r="BF2425" s="21" t="s">
        <v>24299</v>
      </c>
    </row>
    <row r="2426" spans="2:58" ht="15.5" thickBot="1" x14ac:dyDescent="0.4">
      <c r="B2426" s="19" t="s">
        <v>23686</v>
      </c>
      <c r="C2426" s="19" t="s">
        <v>23686</v>
      </c>
      <c r="D2426" s="19" t="s">
        <v>23686</v>
      </c>
      <c r="E2426" s="19" t="s">
        <v>29337</v>
      </c>
      <c r="F2426" s="19" t="s">
        <v>29338</v>
      </c>
      <c r="G2426" s="19" t="s">
        <v>24032</v>
      </c>
      <c r="H2426" s="19" t="s">
        <v>24526</v>
      </c>
      <c r="I2426" s="19" t="s">
        <v>24526</v>
      </c>
      <c r="J2426" s="19" t="s">
        <v>24034</v>
      </c>
      <c r="K2426" s="19" t="s">
        <v>24527</v>
      </c>
      <c r="L2426" s="19" t="s">
        <v>24032</v>
      </c>
      <c r="M2426" s="19" t="s">
        <v>24062</v>
      </c>
      <c r="N2426" s="19" t="s">
        <v>24037</v>
      </c>
      <c r="O2426" s="19" t="s">
        <v>24528</v>
      </c>
      <c r="P2426" s="20"/>
      <c r="Q2426" s="20"/>
      <c r="R2426" s="19" t="s">
        <v>24039</v>
      </c>
      <c r="S2426" s="19" t="s">
        <v>24526</v>
      </c>
      <c r="T2426" s="19" t="s">
        <v>24062</v>
      </c>
      <c r="U2426" s="19" t="s">
        <v>24064</v>
      </c>
      <c r="V2426" s="19" t="s">
        <v>24065</v>
      </c>
      <c r="W2426" s="19" t="s">
        <v>24529</v>
      </c>
      <c r="X2426" s="19" t="s">
        <v>24526</v>
      </c>
      <c r="Y2426" s="19" t="s">
        <v>24034</v>
      </c>
      <c r="Z2426" s="19" t="s">
        <v>24527</v>
      </c>
      <c r="AA2426" s="19" t="s">
        <v>24032</v>
      </c>
      <c r="AB2426" s="19" t="s">
        <v>24062</v>
      </c>
      <c r="AC2426" s="19" t="s">
        <v>24037</v>
      </c>
      <c r="AD2426" s="19" t="s">
        <v>24528</v>
      </c>
      <c r="AE2426" s="19" t="s">
        <v>24039</v>
      </c>
      <c r="AF2426" s="19" t="s">
        <v>24064</v>
      </c>
      <c r="AG2426" s="19" t="s">
        <v>24065</v>
      </c>
      <c r="AH2426" s="19" t="s">
        <v>24530</v>
      </c>
      <c r="AI2426" s="19" t="s">
        <v>24528</v>
      </c>
      <c r="AJ2426" s="19" t="s">
        <v>24529</v>
      </c>
      <c r="AK2426" s="21" t="s">
        <v>24526</v>
      </c>
      <c r="AL2426" s="20"/>
      <c r="AM2426" s="21" t="s">
        <v>24044</v>
      </c>
      <c r="AN2426" s="21" t="s">
        <v>24045</v>
      </c>
      <c r="AO2426" s="21" t="s">
        <v>24068</v>
      </c>
      <c r="AP2426" s="21" t="s">
        <v>24528</v>
      </c>
      <c r="AQ2426" s="21" t="s">
        <v>24037</v>
      </c>
      <c r="AR2426" s="21" t="s">
        <v>24069</v>
      </c>
      <c r="AS2426" s="21" t="s">
        <v>24531</v>
      </c>
      <c r="AT2426" s="21" t="s">
        <v>24049</v>
      </c>
      <c r="AU2426" s="21" t="s">
        <v>24071</v>
      </c>
      <c r="AV2426" s="21" t="s">
        <v>24532</v>
      </c>
      <c r="AW2426" s="21" t="s">
        <v>24052</v>
      </c>
      <c r="AX2426" s="21" t="s">
        <v>24053</v>
      </c>
      <c r="AY2426" s="21" t="s">
        <v>24054</v>
      </c>
      <c r="AZ2426" s="21" t="s">
        <v>24055</v>
      </c>
      <c r="BA2426" s="21" t="s">
        <v>24056</v>
      </c>
      <c r="BB2426" s="21" t="s">
        <v>24057</v>
      </c>
      <c r="BC2426" s="21" t="s">
        <v>24532</v>
      </c>
      <c r="BD2426" s="21" t="s">
        <v>24532</v>
      </c>
      <c r="BE2426" s="21" t="s">
        <v>24532</v>
      </c>
      <c r="BF2426" s="21" t="s">
        <v>24532</v>
      </c>
    </row>
    <row r="2427" spans="2:58" ht="15.5" thickBot="1" x14ac:dyDescent="0.4">
      <c r="B2427" s="19" t="s">
        <v>22655</v>
      </c>
      <c r="C2427" s="19" t="s">
        <v>22655</v>
      </c>
      <c r="D2427" s="19" t="s">
        <v>22655</v>
      </c>
      <c r="E2427" s="19" t="s">
        <v>29339</v>
      </c>
      <c r="F2427" s="19" t="s">
        <v>29340</v>
      </c>
      <c r="G2427" s="19" t="s">
        <v>24032</v>
      </c>
      <c r="H2427" s="19" t="s">
        <v>17818</v>
      </c>
      <c r="I2427" s="19" t="s">
        <v>17818</v>
      </c>
      <c r="J2427" s="19" t="s">
        <v>24034</v>
      </c>
      <c r="K2427" s="19" t="s">
        <v>24457</v>
      </c>
      <c r="L2427" s="19" t="s">
        <v>24032</v>
      </c>
      <c r="M2427" s="19" t="s">
        <v>24107</v>
      </c>
      <c r="N2427" s="19" t="s">
        <v>24037</v>
      </c>
      <c r="O2427" s="19" t="s">
        <v>24063</v>
      </c>
      <c r="P2427" s="20"/>
      <c r="Q2427" s="20"/>
      <c r="R2427" s="19" t="s">
        <v>24135</v>
      </c>
      <c r="S2427" s="19" t="s">
        <v>17818</v>
      </c>
      <c r="T2427" s="19" t="s">
        <v>24107</v>
      </c>
      <c r="U2427" s="19" t="s">
        <v>24109</v>
      </c>
      <c r="V2427" s="19" t="s">
        <v>24110</v>
      </c>
      <c r="W2427" s="19" t="s">
        <v>24458</v>
      </c>
      <c r="X2427" s="19" t="s">
        <v>17818</v>
      </c>
      <c r="Y2427" s="19" t="s">
        <v>24034</v>
      </c>
      <c r="Z2427" s="19" t="s">
        <v>24457</v>
      </c>
      <c r="AA2427" s="19" t="s">
        <v>24032</v>
      </c>
      <c r="AB2427" s="19" t="s">
        <v>24107</v>
      </c>
      <c r="AC2427" s="19" t="s">
        <v>24037</v>
      </c>
      <c r="AD2427" s="19" t="s">
        <v>24063</v>
      </c>
      <c r="AE2427" s="19" t="s">
        <v>24135</v>
      </c>
      <c r="AF2427" s="19" t="s">
        <v>24109</v>
      </c>
      <c r="AG2427" s="19" t="s">
        <v>24110</v>
      </c>
      <c r="AH2427" s="19" t="s">
        <v>24067</v>
      </c>
      <c r="AI2427" s="19" t="s">
        <v>24063</v>
      </c>
      <c r="AJ2427" s="19" t="s">
        <v>24458</v>
      </c>
      <c r="AK2427" s="21" t="s">
        <v>17818</v>
      </c>
      <c r="AL2427" s="20"/>
      <c r="AM2427" s="21" t="s">
        <v>24138</v>
      </c>
      <c r="AN2427" s="21" t="s">
        <v>24139</v>
      </c>
      <c r="AO2427" s="21" t="s">
        <v>24113</v>
      </c>
      <c r="AP2427" s="21" t="s">
        <v>24063</v>
      </c>
      <c r="AQ2427" s="21" t="s">
        <v>24037</v>
      </c>
      <c r="AR2427" s="21" t="s">
        <v>24069</v>
      </c>
      <c r="AS2427" s="21" t="s">
        <v>24070</v>
      </c>
      <c r="AT2427" s="21" t="s">
        <v>24049</v>
      </c>
      <c r="AU2427" s="21" t="s">
        <v>24071</v>
      </c>
      <c r="AV2427" s="21" t="s">
        <v>24459</v>
      </c>
      <c r="AW2427" s="21" t="s">
        <v>24052</v>
      </c>
      <c r="AX2427" s="21" t="s">
        <v>24053</v>
      </c>
      <c r="AY2427" s="21" t="s">
        <v>24054</v>
      </c>
      <c r="AZ2427" s="21" t="s">
        <v>24055</v>
      </c>
      <c r="BA2427" s="21" t="s">
        <v>24056</v>
      </c>
      <c r="BB2427" s="21" t="s">
        <v>24057</v>
      </c>
      <c r="BC2427" s="21" t="s">
        <v>24142</v>
      </c>
      <c r="BD2427" s="21" t="s">
        <v>24138</v>
      </c>
      <c r="BE2427" s="21" t="s">
        <v>24459</v>
      </c>
      <c r="BF2427" s="21" t="s">
        <v>24459</v>
      </c>
    </row>
    <row r="2428" spans="2:58" ht="15.5" thickBot="1" x14ac:dyDescent="0.4">
      <c r="B2428" s="19" t="s">
        <v>17869</v>
      </c>
      <c r="C2428" s="19" t="s">
        <v>17869</v>
      </c>
      <c r="D2428" s="19" t="s">
        <v>17869</v>
      </c>
      <c r="E2428" s="19" t="s">
        <v>29341</v>
      </c>
      <c r="F2428" s="19" t="s">
        <v>25050</v>
      </c>
      <c r="G2428" s="19" t="s">
        <v>24032</v>
      </c>
      <c r="H2428" s="19" t="s">
        <v>17870</v>
      </c>
      <c r="I2428" s="19" t="s">
        <v>17870</v>
      </c>
      <c r="J2428" s="19" t="s">
        <v>24034</v>
      </c>
      <c r="K2428" s="19" t="s">
        <v>24145</v>
      </c>
      <c r="L2428" s="19" t="s">
        <v>24032</v>
      </c>
      <c r="M2428" s="19" t="s">
        <v>24062</v>
      </c>
      <c r="N2428" s="19" t="s">
        <v>24037</v>
      </c>
      <c r="O2428" s="19" t="s">
        <v>24063</v>
      </c>
      <c r="P2428" s="20"/>
      <c r="Q2428" s="20"/>
      <c r="R2428" s="19" t="s">
        <v>24135</v>
      </c>
      <c r="S2428" s="19" t="s">
        <v>17870</v>
      </c>
      <c r="T2428" s="19" t="s">
        <v>24062</v>
      </c>
      <c r="U2428" s="19" t="s">
        <v>24064</v>
      </c>
      <c r="V2428" s="19" t="s">
        <v>24065</v>
      </c>
      <c r="W2428" s="19" t="s">
        <v>24146</v>
      </c>
      <c r="X2428" s="19" t="s">
        <v>17870</v>
      </c>
      <c r="Y2428" s="19" t="s">
        <v>24034</v>
      </c>
      <c r="Z2428" s="19" t="s">
        <v>24145</v>
      </c>
      <c r="AA2428" s="19" t="s">
        <v>24032</v>
      </c>
      <c r="AB2428" s="19" t="s">
        <v>24062</v>
      </c>
      <c r="AC2428" s="19" t="s">
        <v>24037</v>
      </c>
      <c r="AD2428" s="19" t="s">
        <v>24063</v>
      </c>
      <c r="AE2428" s="19" t="s">
        <v>24135</v>
      </c>
      <c r="AF2428" s="19" t="s">
        <v>24064</v>
      </c>
      <c r="AG2428" s="19" t="s">
        <v>24065</v>
      </c>
      <c r="AH2428" s="19" t="s">
        <v>24067</v>
      </c>
      <c r="AI2428" s="19" t="s">
        <v>24063</v>
      </c>
      <c r="AJ2428" s="19" t="s">
        <v>24146</v>
      </c>
      <c r="AK2428" s="21" t="s">
        <v>17870</v>
      </c>
      <c r="AL2428" s="22">
        <v>44742</v>
      </c>
      <c r="AM2428" s="21" t="s">
        <v>24138</v>
      </c>
      <c r="AN2428" s="21" t="s">
        <v>24139</v>
      </c>
      <c r="AO2428" s="21" t="s">
        <v>24068</v>
      </c>
      <c r="AP2428" s="21" t="s">
        <v>24063</v>
      </c>
      <c r="AQ2428" s="21" t="s">
        <v>24037</v>
      </c>
      <c r="AR2428" s="21" t="s">
        <v>24069</v>
      </c>
      <c r="AS2428" s="21" t="s">
        <v>24070</v>
      </c>
      <c r="AT2428" s="21" t="s">
        <v>24049</v>
      </c>
      <c r="AU2428" s="21" t="s">
        <v>24071</v>
      </c>
      <c r="AV2428" s="21" t="s">
        <v>24147</v>
      </c>
      <c r="AW2428" s="21" t="s">
        <v>24052</v>
      </c>
      <c r="AX2428" s="21" t="s">
        <v>24053</v>
      </c>
      <c r="AY2428" s="21" t="s">
        <v>24054</v>
      </c>
      <c r="AZ2428" s="21" t="s">
        <v>24055</v>
      </c>
      <c r="BA2428" s="21" t="s">
        <v>24056</v>
      </c>
      <c r="BB2428" s="21" t="s">
        <v>24057</v>
      </c>
      <c r="BC2428" s="21" t="s">
        <v>24147</v>
      </c>
      <c r="BD2428" s="21" t="s">
        <v>24147</v>
      </c>
      <c r="BE2428" s="21" t="s">
        <v>24147</v>
      </c>
      <c r="BF2428" s="21" t="s">
        <v>24147</v>
      </c>
    </row>
    <row r="2429" spans="2:58" ht="15.5" thickBot="1" x14ac:dyDescent="0.4">
      <c r="B2429" s="19" t="s">
        <v>23845</v>
      </c>
      <c r="C2429" s="19" t="s">
        <v>23845</v>
      </c>
      <c r="D2429" s="19" t="s">
        <v>23845</v>
      </c>
      <c r="E2429" s="19" t="s">
        <v>29342</v>
      </c>
      <c r="F2429" s="19" t="s">
        <v>29343</v>
      </c>
      <c r="G2429" s="19" t="s">
        <v>24032</v>
      </c>
      <c r="H2429" s="19" t="s">
        <v>25708</v>
      </c>
      <c r="I2429" s="19" t="s">
        <v>25708</v>
      </c>
      <c r="J2429" s="19" t="s">
        <v>24034</v>
      </c>
      <c r="K2429" s="19" t="s">
        <v>25709</v>
      </c>
      <c r="L2429" s="19" t="s">
        <v>24032</v>
      </c>
      <c r="M2429" s="19" t="s">
        <v>24062</v>
      </c>
      <c r="N2429" s="19" t="s">
        <v>24037</v>
      </c>
      <c r="O2429" s="19" t="s">
        <v>24082</v>
      </c>
      <c r="P2429" s="20"/>
      <c r="Q2429" s="20"/>
      <c r="R2429" s="19" t="s">
        <v>24039</v>
      </c>
      <c r="S2429" s="19" t="s">
        <v>25708</v>
      </c>
      <c r="T2429" s="19" t="s">
        <v>24062</v>
      </c>
      <c r="U2429" s="19" t="s">
        <v>24064</v>
      </c>
      <c r="V2429" s="19" t="s">
        <v>24065</v>
      </c>
      <c r="W2429" s="19" t="s">
        <v>25710</v>
      </c>
      <c r="X2429" s="19" t="s">
        <v>25708</v>
      </c>
      <c r="Y2429" s="19" t="s">
        <v>24034</v>
      </c>
      <c r="Z2429" s="19" t="s">
        <v>25709</v>
      </c>
      <c r="AA2429" s="19" t="s">
        <v>24032</v>
      </c>
      <c r="AB2429" s="19" t="s">
        <v>24062</v>
      </c>
      <c r="AC2429" s="19" t="s">
        <v>24037</v>
      </c>
      <c r="AD2429" s="19" t="s">
        <v>24082</v>
      </c>
      <c r="AE2429" s="19" t="s">
        <v>24039</v>
      </c>
      <c r="AF2429" s="19" t="s">
        <v>24064</v>
      </c>
      <c r="AG2429" s="19" t="s">
        <v>24065</v>
      </c>
      <c r="AH2429" s="19" t="s">
        <v>24084</v>
      </c>
      <c r="AI2429" s="19" t="s">
        <v>24082</v>
      </c>
      <c r="AJ2429" s="19" t="s">
        <v>25710</v>
      </c>
      <c r="AK2429" s="21" t="s">
        <v>25708</v>
      </c>
      <c r="AL2429" s="20"/>
      <c r="AM2429" s="21" t="s">
        <v>24044</v>
      </c>
      <c r="AN2429" s="21" t="s">
        <v>24045</v>
      </c>
      <c r="AO2429" s="21" t="s">
        <v>24068</v>
      </c>
      <c r="AP2429" s="21" t="s">
        <v>24082</v>
      </c>
      <c r="AQ2429" s="21" t="s">
        <v>24037</v>
      </c>
      <c r="AR2429" s="21" t="s">
        <v>24069</v>
      </c>
      <c r="AS2429" s="21" t="s">
        <v>24085</v>
      </c>
      <c r="AT2429" s="21" t="s">
        <v>24049</v>
      </c>
      <c r="AU2429" s="21" t="s">
        <v>24071</v>
      </c>
      <c r="AV2429" s="21" t="s">
        <v>25711</v>
      </c>
      <c r="AW2429" s="21" t="s">
        <v>24052</v>
      </c>
      <c r="AX2429" s="21" t="s">
        <v>24053</v>
      </c>
      <c r="AY2429" s="21" t="s">
        <v>24054</v>
      </c>
      <c r="AZ2429" s="21" t="s">
        <v>24055</v>
      </c>
      <c r="BA2429" s="21" t="s">
        <v>24056</v>
      </c>
      <c r="BB2429" s="21" t="s">
        <v>24057</v>
      </c>
      <c r="BC2429" s="21" t="s">
        <v>25711</v>
      </c>
      <c r="BD2429" s="21" t="s">
        <v>25711</v>
      </c>
      <c r="BE2429" s="21" t="s">
        <v>25711</v>
      </c>
      <c r="BF2429" s="21" t="s">
        <v>25711</v>
      </c>
    </row>
    <row r="2430" spans="2:58" ht="15.5" thickBot="1" x14ac:dyDescent="0.4">
      <c r="B2430" s="19" t="s">
        <v>23463</v>
      </c>
      <c r="C2430" s="19" t="s">
        <v>23463</v>
      </c>
      <c r="D2430" s="19" t="s">
        <v>23463</v>
      </c>
      <c r="E2430" s="19" t="s">
        <v>29344</v>
      </c>
      <c r="F2430" s="19" t="s">
        <v>29345</v>
      </c>
      <c r="G2430" s="19" t="s">
        <v>24032</v>
      </c>
      <c r="H2430" s="19" t="s">
        <v>24185</v>
      </c>
      <c r="I2430" s="19" t="s">
        <v>24185</v>
      </c>
      <c r="J2430" s="19" t="s">
        <v>24034</v>
      </c>
      <c r="K2430" s="19" t="s">
        <v>24186</v>
      </c>
      <c r="L2430" s="19" t="s">
        <v>24032</v>
      </c>
      <c r="M2430" s="19" t="s">
        <v>24062</v>
      </c>
      <c r="N2430" s="19" t="s">
        <v>24037</v>
      </c>
      <c r="O2430" s="19" t="s">
        <v>24091</v>
      </c>
      <c r="P2430" s="20"/>
      <c r="Q2430" s="20"/>
      <c r="R2430" s="19" t="s">
        <v>24039</v>
      </c>
      <c r="S2430" s="19" t="s">
        <v>24185</v>
      </c>
      <c r="T2430" s="19" t="s">
        <v>24062</v>
      </c>
      <c r="U2430" s="19" t="s">
        <v>24064</v>
      </c>
      <c r="V2430" s="19" t="s">
        <v>24065</v>
      </c>
      <c r="W2430" s="19" t="s">
        <v>24187</v>
      </c>
      <c r="X2430" s="19" t="s">
        <v>24185</v>
      </c>
      <c r="Y2430" s="19" t="s">
        <v>24034</v>
      </c>
      <c r="Z2430" s="19" t="s">
        <v>24186</v>
      </c>
      <c r="AA2430" s="19" t="s">
        <v>24032</v>
      </c>
      <c r="AB2430" s="19" t="s">
        <v>24062</v>
      </c>
      <c r="AC2430" s="19" t="s">
        <v>24037</v>
      </c>
      <c r="AD2430" s="19" t="s">
        <v>24091</v>
      </c>
      <c r="AE2430" s="19" t="s">
        <v>24039</v>
      </c>
      <c r="AF2430" s="19" t="s">
        <v>24064</v>
      </c>
      <c r="AG2430" s="19" t="s">
        <v>24065</v>
      </c>
      <c r="AH2430" s="19" t="s">
        <v>24093</v>
      </c>
      <c r="AI2430" s="19" t="s">
        <v>24091</v>
      </c>
      <c r="AJ2430" s="19" t="s">
        <v>24187</v>
      </c>
      <c r="AK2430" s="21" t="s">
        <v>24185</v>
      </c>
      <c r="AL2430" s="20"/>
      <c r="AM2430" s="21" t="s">
        <v>24044</v>
      </c>
      <c r="AN2430" s="21" t="s">
        <v>24045</v>
      </c>
      <c r="AO2430" s="21" t="s">
        <v>24068</v>
      </c>
      <c r="AP2430" s="21" t="s">
        <v>24091</v>
      </c>
      <c r="AQ2430" s="21" t="s">
        <v>24037</v>
      </c>
      <c r="AR2430" s="21" t="s">
        <v>24069</v>
      </c>
      <c r="AS2430" s="21" t="s">
        <v>24094</v>
      </c>
      <c r="AT2430" s="21" t="s">
        <v>24049</v>
      </c>
      <c r="AU2430" s="21" t="s">
        <v>24071</v>
      </c>
      <c r="AV2430" s="21" t="s">
        <v>24188</v>
      </c>
      <c r="AW2430" s="21" t="s">
        <v>24052</v>
      </c>
      <c r="AX2430" s="21" t="s">
        <v>24053</v>
      </c>
      <c r="AY2430" s="21" t="s">
        <v>24054</v>
      </c>
      <c r="AZ2430" s="21" t="s">
        <v>24055</v>
      </c>
      <c r="BA2430" s="21" t="s">
        <v>24056</v>
      </c>
      <c r="BB2430" s="21" t="s">
        <v>24057</v>
      </c>
      <c r="BC2430" s="21" t="s">
        <v>24188</v>
      </c>
      <c r="BD2430" s="21" t="s">
        <v>24188</v>
      </c>
      <c r="BE2430" s="21" t="s">
        <v>24188</v>
      </c>
      <c r="BF2430" s="21" t="s">
        <v>24188</v>
      </c>
    </row>
    <row r="2431" spans="2:58" ht="15.5" thickBot="1" x14ac:dyDescent="0.4">
      <c r="B2431" s="19" t="s">
        <v>23289</v>
      </c>
      <c r="C2431" s="19" t="s">
        <v>23289</v>
      </c>
      <c r="D2431" s="19" t="s">
        <v>23289</v>
      </c>
      <c r="E2431" s="19" t="s">
        <v>29346</v>
      </c>
      <c r="F2431" s="19" t="s">
        <v>29347</v>
      </c>
      <c r="G2431" s="19" t="s">
        <v>24032</v>
      </c>
      <c r="H2431" s="19" t="s">
        <v>25669</v>
      </c>
      <c r="I2431" s="19" t="s">
        <v>25669</v>
      </c>
      <c r="J2431" s="19" t="s">
        <v>24034</v>
      </c>
      <c r="K2431" s="19" t="s">
        <v>25670</v>
      </c>
      <c r="L2431" s="19" t="s">
        <v>24032</v>
      </c>
      <c r="M2431" s="19" t="s">
        <v>24215</v>
      </c>
      <c r="N2431" s="19" t="s">
        <v>24037</v>
      </c>
      <c r="O2431" s="19" t="s">
        <v>24038</v>
      </c>
      <c r="P2431" s="20"/>
      <c r="Q2431" s="20"/>
      <c r="R2431" s="19" t="s">
        <v>24039</v>
      </c>
      <c r="S2431" s="19" t="s">
        <v>25669</v>
      </c>
      <c r="T2431" s="19" t="s">
        <v>24215</v>
      </c>
      <c r="U2431" s="19" t="s">
        <v>24216</v>
      </c>
      <c r="V2431" s="19" t="s">
        <v>24217</v>
      </c>
      <c r="W2431" s="19" t="s">
        <v>25671</v>
      </c>
      <c r="X2431" s="19" t="s">
        <v>25669</v>
      </c>
      <c r="Y2431" s="19" t="s">
        <v>24034</v>
      </c>
      <c r="Z2431" s="19" t="s">
        <v>25670</v>
      </c>
      <c r="AA2431" s="19" t="s">
        <v>24032</v>
      </c>
      <c r="AB2431" s="19" t="s">
        <v>24215</v>
      </c>
      <c r="AC2431" s="19" t="s">
        <v>24037</v>
      </c>
      <c r="AD2431" s="19" t="s">
        <v>24038</v>
      </c>
      <c r="AE2431" s="19" t="s">
        <v>24039</v>
      </c>
      <c r="AF2431" s="19" t="s">
        <v>24216</v>
      </c>
      <c r="AG2431" s="19" t="s">
        <v>24217</v>
      </c>
      <c r="AH2431" s="19" t="s">
        <v>24043</v>
      </c>
      <c r="AI2431" s="19" t="s">
        <v>24038</v>
      </c>
      <c r="AJ2431" s="19" t="s">
        <v>25671</v>
      </c>
      <c r="AK2431" s="21" t="s">
        <v>25669</v>
      </c>
      <c r="AL2431" s="20"/>
      <c r="AM2431" s="21" t="s">
        <v>24044</v>
      </c>
      <c r="AN2431" s="21" t="s">
        <v>24045</v>
      </c>
      <c r="AO2431" s="21" t="s">
        <v>24219</v>
      </c>
      <c r="AP2431" s="21" t="s">
        <v>24038</v>
      </c>
      <c r="AQ2431" s="21" t="s">
        <v>24037</v>
      </c>
      <c r="AR2431" s="21" t="s">
        <v>24047</v>
      </c>
      <c r="AS2431" s="21" t="s">
        <v>24048</v>
      </c>
      <c r="AT2431" s="21" t="s">
        <v>24049</v>
      </c>
      <c r="AU2431" s="21" t="s">
        <v>24050</v>
      </c>
      <c r="AV2431" s="21" t="s">
        <v>25672</v>
      </c>
      <c r="AW2431" s="21" t="s">
        <v>24052</v>
      </c>
      <c r="AX2431" s="21" t="s">
        <v>24053</v>
      </c>
      <c r="AY2431" s="21" t="s">
        <v>24054</v>
      </c>
      <c r="AZ2431" s="21" t="s">
        <v>24055</v>
      </c>
      <c r="BA2431" s="21" t="s">
        <v>24056</v>
      </c>
      <c r="BB2431" s="21" t="s">
        <v>24057</v>
      </c>
      <c r="BC2431" s="21" t="s">
        <v>25672</v>
      </c>
      <c r="BD2431" s="21" t="s">
        <v>25672</v>
      </c>
      <c r="BE2431" s="21" t="s">
        <v>25672</v>
      </c>
      <c r="BF2431" s="21" t="s">
        <v>25672</v>
      </c>
    </row>
    <row r="2432" spans="2:58" ht="15.5" thickBot="1" x14ac:dyDescent="0.4">
      <c r="B2432" s="19" t="s">
        <v>23751</v>
      </c>
      <c r="C2432" s="19" t="s">
        <v>23751</v>
      </c>
      <c r="D2432" s="19" t="s">
        <v>23751</v>
      </c>
      <c r="E2432" s="19" t="s">
        <v>29348</v>
      </c>
      <c r="F2432" s="19" t="s">
        <v>29349</v>
      </c>
      <c r="G2432" s="19" t="s">
        <v>24032</v>
      </c>
      <c r="H2432" s="19" t="s">
        <v>24127</v>
      </c>
      <c r="I2432" s="19" t="s">
        <v>24127</v>
      </c>
      <c r="J2432" s="19" t="s">
        <v>24034</v>
      </c>
      <c r="K2432" s="19" t="s">
        <v>24128</v>
      </c>
      <c r="L2432" s="19" t="s">
        <v>24032</v>
      </c>
      <c r="M2432" s="19" t="s">
        <v>24062</v>
      </c>
      <c r="N2432" s="19" t="s">
        <v>24037</v>
      </c>
      <c r="O2432" s="19" t="s">
        <v>24082</v>
      </c>
      <c r="P2432" s="20"/>
      <c r="Q2432" s="20"/>
      <c r="R2432" s="19" t="s">
        <v>24039</v>
      </c>
      <c r="S2432" s="19" t="s">
        <v>24127</v>
      </c>
      <c r="T2432" s="19" t="s">
        <v>24062</v>
      </c>
      <c r="U2432" s="19" t="s">
        <v>24064</v>
      </c>
      <c r="V2432" s="19" t="s">
        <v>24065</v>
      </c>
      <c r="W2432" s="19" t="s">
        <v>24129</v>
      </c>
      <c r="X2432" s="19" t="s">
        <v>24127</v>
      </c>
      <c r="Y2432" s="19" t="s">
        <v>24034</v>
      </c>
      <c r="Z2432" s="19" t="s">
        <v>24128</v>
      </c>
      <c r="AA2432" s="19" t="s">
        <v>24032</v>
      </c>
      <c r="AB2432" s="19" t="s">
        <v>24062</v>
      </c>
      <c r="AC2432" s="19" t="s">
        <v>24037</v>
      </c>
      <c r="AD2432" s="19" t="s">
        <v>24082</v>
      </c>
      <c r="AE2432" s="19" t="s">
        <v>24039</v>
      </c>
      <c r="AF2432" s="19" t="s">
        <v>24064</v>
      </c>
      <c r="AG2432" s="19" t="s">
        <v>24065</v>
      </c>
      <c r="AH2432" s="19" t="s">
        <v>24084</v>
      </c>
      <c r="AI2432" s="19" t="s">
        <v>24082</v>
      </c>
      <c r="AJ2432" s="19" t="s">
        <v>24129</v>
      </c>
      <c r="AK2432" s="21" t="s">
        <v>24127</v>
      </c>
      <c r="AL2432" s="20"/>
      <c r="AM2432" s="21" t="s">
        <v>24044</v>
      </c>
      <c r="AN2432" s="21" t="s">
        <v>24045</v>
      </c>
      <c r="AO2432" s="21" t="s">
        <v>24068</v>
      </c>
      <c r="AP2432" s="21" t="s">
        <v>24082</v>
      </c>
      <c r="AQ2432" s="21" t="s">
        <v>24037</v>
      </c>
      <c r="AR2432" s="21" t="s">
        <v>24069</v>
      </c>
      <c r="AS2432" s="21" t="s">
        <v>24085</v>
      </c>
      <c r="AT2432" s="21" t="s">
        <v>24049</v>
      </c>
      <c r="AU2432" s="21" t="s">
        <v>24071</v>
      </c>
      <c r="AV2432" s="21" t="s">
        <v>24130</v>
      </c>
      <c r="AW2432" s="21" t="s">
        <v>24052</v>
      </c>
      <c r="AX2432" s="21" t="s">
        <v>24053</v>
      </c>
      <c r="AY2432" s="21" t="s">
        <v>24054</v>
      </c>
      <c r="AZ2432" s="21" t="s">
        <v>24055</v>
      </c>
      <c r="BA2432" s="21" t="s">
        <v>24056</v>
      </c>
      <c r="BB2432" s="21" t="s">
        <v>24057</v>
      </c>
      <c r="BC2432" s="21" t="s">
        <v>24130</v>
      </c>
      <c r="BD2432" s="21" t="s">
        <v>24130</v>
      </c>
      <c r="BE2432" s="21" t="s">
        <v>24130</v>
      </c>
      <c r="BF2432" s="21" t="s">
        <v>24130</v>
      </c>
    </row>
    <row r="2433" spans="2:58" ht="15.5" thickBot="1" x14ac:dyDescent="0.4">
      <c r="B2433" s="19" t="s">
        <v>23525</v>
      </c>
      <c r="C2433" s="19" t="s">
        <v>23525</v>
      </c>
      <c r="D2433" s="19" t="s">
        <v>23525</v>
      </c>
      <c r="E2433" s="19" t="s">
        <v>29350</v>
      </c>
      <c r="F2433" s="19" t="s">
        <v>29351</v>
      </c>
      <c r="G2433" s="19" t="s">
        <v>24032</v>
      </c>
      <c r="H2433" s="19" t="s">
        <v>24089</v>
      </c>
      <c r="I2433" s="19" t="s">
        <v>24089</v>
      </c>
      <c r="J2433" s="19" t="s">
        <v>24034</v>
      </c>
      <c r="K2433" s="19" t="s">
        <v>24090</v>
      </c>
      <c r="L2433" s="19" t="s">
        <v>24032</v>
      </c>
      <c r="M2433" s="19" t="s">
        <v>24062</v>
      </c>
      <c r="N2433" s="19" t="s">
        <v>24037</v>
      </c>
      <c r="O2433" s="19" t="s">
        <v>24091</v>
      </c>
      <c r="P2433" s="20"/>
      <c r="Q2433" s="20"/>
      <c r="R2433" s="19" t="s">
        <v>24039</v>
      </c>
      <c r="S2433" s="19" t="s">
        <v>24089</v>
      </c>
      <c r="T2433" s="19" t="s">
        <v>24062</v>
      </c>
      <c r="U2433" s="19" t="s">
        <v>24064</v>
      </c>
      <c r="V2433" s="19" t="s">
        <v>24065</v>
      </c>
      <c r="W2433" s="19" t="s">
        <v>24092</v>
      </c>
      <c r="X2433" s="19" t="s">
        <v>24089</v>
      </c>
      <c r="Y2433" s="19" t="s">
        <v>24034</v>
      </c>
      <c r="Z2433" s="19" t="s">
        <v>24090</v>
      </c>
      <c r="AA2433" s="19" t="s">
        <v>24032</v>
      </c>
      <c r="AB2433" s="19" t="s">
        <v>24062</v>
      </c>
      <c r="AC2433" s="19" t="s">
        <v>24037</v>
      </c>
      <c r="AD2433" s="19" t="s">
        <v>24091</v>
      </c>
      <c r="AE2433" s="19" t="s">
        <v>24039</v>
      </c>
      <c r="AF2433" s="19" t="s">
        <v>24064</v>
      </c>
      <c r="AG2433" s="19" t="s">
        <v>24065</v>
      </c>
      <c r="AH2433" s="19" t="s">
        <v>24093</v>
      </c>
      <c r="AI2433" s="19" t="s">
        <v>24091</v>
      </c>
      <c r="AJ2433" s="19" t="s">
        <v>24092</v>
      </c>
      <c r="AK2433" s="21" t="s">
        <v>24089</v>
      </c>
      <c r="AL2433" s="20"/>
      <c r="AM2433" s="21" t="s">
        <v>24044</v>
      </c>
      <c r="AN2433" s="21" t="s">
        <v>24045</v>
      </c>
      <c r="AO2433" s="21" t="s">
        <v>24068</v>
      </c>
      <c r="AP2433" s="21" t="s">
        <v>24091</v>
      </c>
      <c r="AQ2433" s="21" t="s">
        <v>24037</v>
      </c>
      <c r="AR2433" s="21" t="s">
        <v>24069</v>
      </c>
      <c r="AS2433" s="21" t="s">
        <v>24094</v>
      </c>
      <c r="AT2433" s="21" t="s">
        <v>24049</v>
      </c>
      <c r="AU2433" s="21" t="s">
        <v>24071</v>
      </c>
      <c r="AV2433" s="21" t="s">
        <v>24095</v>
      </c>
      <c r="AW2433" s="21" t="s">
        <v>24052</v>
      </c>
      <c r="AX2433" s="21" t="s">
        <v>24053</v>
      </c>
      <c r="AY2433" s="21" t="s">
        <v>24054</v>
      </c>
      <c r="AZ2433" s="21" t="s">
        <v>24055</v>
      </c>
      <c r="BA2433" s="21" t="s">
        <v>24056</v>
      </c>
      <c r="BB2433" s="21" t="s">
        <v>24057</v>
      </c>
      <c r="BC2433" s="21" t="s">
        <v>24095</v>
      </c>
      <c r="BD2433" s="21" t="s">
        <v>24095</v>
      </c>
      <c r="BE2433" s="21" t="s">
        <v>24095</v>
      </c>
      <c r="BF2433" s="21" t="s">
        <v>24095</v>
      </c>
    </row>
    <row r="2434" spans="2:58" ht="15.5" thickBot="1" x14ac:dyDescent="0.4">
      <c r="B2434" s="19" t="s">
        <v>23529</v>
      </c>
      <c r="C2434" s="19" t="s">
        <v>23529</v>
      </c>
      <c r="D2434" s="19" t="s">
        <v>23529</v>
      </c>
      <c r="E2434" s="19" t="s">
        <v>29352</v>
      </c>
      <c r="F2434" s="19" t="s">
        <v>26313</v>
      </c>
      <c r="G2434" s="19" t="s">
        <v>24032</v>
      </c>
      <c r="H2434" s="19" t="s">
        <v>24281</v>
      </c>
      <c r="I2434" s="19" t="s">
        <v>24281</v>
      </c>
      <c r="J2434" s="19" t="s">
        <v>24034</v>
      </c>
      <c r="K2434" s="19" t="s">
        <v>24282</v>
      </c>
      <c r="L2434" s="19" t="s">
        <v>24032</v>
      </c>
      <c r="M2434" s="19" t="s">
        <v>24062</v>
      </c>
      <c r="N2434" s="19" t="s">
        <v>24037</v>
      </c>
      <c r="O2434" s="19" t="s">
        <v>24091</v>
      </c>
      <c r="P2434" s="20"/>
      <c r="Q2434" s="20"/>
      <c r="R2434" s="19" t="s">
        <v>24039</v>
      </c>
      <c r="S2434" s="19" t="s">
        <v>24281</v>
      </c>
      <c r="T2434" s="19" t="s">
        <v>24062</v>
      </c>
      <c r="U2434" s="19" t="s">
        <v>24064</v>
      </c>
      <c r="V2434" s="19" t="s">
        <v>24065</v>
      </c>
      <c r="W2434" s="19" t="s">
        <v>24283</v>
      </c>
      <c r="X2434" s="19" t="s">
        <v>24281</v>
      </c>
      <c r="Y2434" s="19" t="s">
        <v>24034</v>
      </c>
      <c r="Z2434" s="19" t="s">
        <v>24282</v>
      </c>
      <c r="AA2434" s="19" t="s">
        <v>24032</v>
      </c>
      <c r="AB2434" s="19" t="s">
        <v>24062</v>
      </c>
      <c r="AC2434" s="19" t="s">
        <v>24037</v>
      </c>
      <c r="AD2434" s="19" t="s">
        <v>24091</v>
      </c>
      <c r="AE2434" s="19" t="s">
        <v>24039</v>
      </c>
      <c r="AF2434" s="19" t="s">
        <v>24064</v>
      </c>
      <c r="AG2434" s="19" t="s">
        <v>24065</v>
      </c>
      <c r="AH2434" s="19" t="s">
        <v>24093</v>
      </c>
      <c r="AI2434" s="19" t="s">
        <v>24091</v>
      </c>
      <c r="AJ2434" s="19" t="s">
        <v>24283</v>
      </c>
      <c r="AK2434" s="21" t="s">
        <v>24281</v>
      </c>
      <c r="AL2434" s="20"/>
      <c r="AM2434" s="21" t="s">
        <v>24044</v>
      </c>
      <c r="AN2434" s="21" t="s">
        <v>24045</v>
      </c>
      <c r="AO2434" s="21" t="s">
        <v>24068</v>
      </c>
      <c r="AP2434" s="21" t="s">
        <v>24091</v>
      </c>
      <c r="AQ2434" s="21" t="s">
        <v>24037</v>
      </c>
      <c r="AR2434" s="21" t="s">
        <v>24069</v>
      </c>
      <c r="AS2434" s="21" t="s">
        <v>24094</v>
      </c>
      <c r="AT2434" s="21" t="s">
        <v>24049</v>
      </c>
      <c r="AU2434" s="21" t="s">
        <v>24071</v>
      </c>
      <c r="AV2434" s="21" t="s">
        <v>24284</v>
      </c>
      <c r="AW2434" s="21" t="s">
        <v>24052</v>
      </c>
      <c r="AX2434" s="21" t="s">
        <v>24053</v>
      </c>
      <c r="AY2434" s="21" t="s">
        <v>24054</v>
      </c>
      <c r="AZ2434" s="21" t="s">
        <v>24055</v>
      </c>
      <c r="BA2434" s="21" t="s">
        <v>24056</v>
      </c>
      <c r="BB2434" s="21" t="s">
        <v>24057</v>
      </c>
      <c r="BC2434" s="21" t="s">
        <v>24284</v>
      </c>
      <c r="BD2434" s="21" t="s">
        <v>24284</v>
      </c>
      <c r="BE2434" s="21" t="s">
        <v>24284</v>
      </c>
      <c r="BF2434" s="21" t="s">
        <v>24284</v>
      </c>
    </row>
    <row r="2435" spans="2:58" ht="15.5" thickBot="1" x14ac:dyDescent="0.4">
      <c r="B2435" s="19" t="s">
        <v>23561</v>
      </c>
      <c r="C2435" s="19" t="s">
        <v>23561</v>
      </c>
      <c r="D2435" s="19" t="s">
        <v>23561</v>
      </c>
      <c r="E2435" s="19" t="s">
        <v>29353</v>
      </c>
      <c r="F2435" s="19" t="s">
        <v>29354</v>
      </c>
      <c r="G2435" s="19" t="s">
        <v>24032</v>
      </c>
      <c r="H2435" s="19" t="s">
        <v>24954</v>
      </c>
      <c r="I2435" s="19" t="s">
        <v>24954</v>
      </c>
      <c r="J2435" s="19" t="s">
        <v>24034</v>
      </c>
      <c r="K2435" s="19" t="s">
        <v>24955</v>
      </c>
      <c r="L2435" s="19" t="s">
        <v>24032</v>
      </c>
      <c r="M2435" s="19" t="s">
        <v>24062</v>
      </c>
      <c r="N2435" s="19" t="s">
        <v>24037</v>
      </c>
      <c r="O2435" s="19" t="s">
        <v>24091</v>
      </c>
      <c r="P2435" s="20"/>
      <c r="Q2435" s="20"/>
      <c r="R2435" s="19" t="s">
        <v>24039</v>
      </c>
      <c r="S2435" s="19" t="s">
        <v>24954</v>
      </c>
      <c r="T2435" s="19" t="s">
        <v>24062</v>
      </c>
      <c r="U2435" s="19" t="s">
        <v>24064</v>
      </c>
      <c r="V2435" s="19" t="s">
        <v>24065</v>
      </c>
      <c r="W2435" s="19" t="s">
        <v>24956</v>
      </c>
      <c r="X2435" s="19" t="s">
        <v>24954</v>
      </c>
      <c r="Y2435" s="19" t="s">
        <v>24034</v>
      </c>
      <c r="Z2435" s="19" t="s">
        <v>24955</v>
      </c>
      <c r="AA2435" s="19" t="s">
        <v>24032</v>
      </c>
      <c r="AB2435" s="19" t="s">
        <v>24062</v>
      </c>
      <c r="AC2435" s="19" t="s">
        <v>24037</v>
      </c>
      <c r="AD2435" s="19" t="s">
        <v>24091</v>
      </c>
      <c r="AE2435" s="19" t="s">
        <v>24039</v>
      </c>
      <c r="AF2435" s="19" t="s">
        <v>24064</v>
      </c>
      <c r="AG2435" s="19" t="s">
        <v>24065</v>
      </c>
      <c r="AH2435" s="19" t="s">
        <v>24093</v>
      </c>
      <c r="AI2435" s="19" t="s">
        <v>24091</v>
      </c>
      <c r="AJ2435" s="19" t="s">
        <v>24956</v>
      </c>
      <c r="AK2435" s="21" t="s">
        <v>24954</v>
      </c>
      <c r="AL2435" s="22">
        <v>44926</v>
      </c>
      <c r="AM2435" s="21" t="s">
        <v>24044</v>
      </c>
      <c r="AN2435" s="21" t="s">
        <v>24045</v>
      </c>
      <c r="AO2435" s="21" t="s">
        <v>24068</v>
      </c>
      <c r="AP2435" s="21" t="s">
        <v>24091</v>
      </c>
      <c r="AQ2435" s="21" t="s">
        <v>24037</v>
      </c>
      <c r="AR2435" s="21" t="s">
        <v>24069</v>
      </c>
      <c r="AS2435" s="21" t="s">
        <v>24094</v>
      </c>
      <c r="AT2435" s="21" t="s">
        <v>24049</v>
      </c>
      <c r="AU2435" s="21" t="s">
        <v>24071</v>
      </c>
      <c r="AV2435" s="21" t="s">
        <v>24957</v>
      </c>
      <c r="AW2435" s="21" t="s">
        <v>24052</v>
      </c>
      <c r="AX2435" s="21" t="s">
        <v>24053</v>
      </c>
      <c r="AY2435" s="21" t="s">
        <v>24054</v>
      </c>
      <c r="AZ2435" s="21" t="s">
        <v>24055</v>
      </c>
      <c r="BA2435" s="21" t="s">
        <v>24056</v>
      </c>
      <c r="BB2435" s="21" t="s">
        <v>24057</v>
      </c>
      <c r="BC2435" s="21" t="s">
        <v>24957</v>
      </c>
      <c r="BD2435" s="21" t="s">
        <v>24957</v>
      </c>
      <c r="BE2435" s="21" t="s">
        <v>24957</v>
      </c>
      <c r="BF2435" s="21" t="s">
        <v>24957</v>
      </c>
    </row>
    <row r="2436" spans="2:58" ht="15.5" thickBot="1" x14ac:dyDescent="0.4">
      <c r="B2436" s="19" t="s">
        <v>23871</v>
      </c>
      <c r="C2436" s="19" t="s">
        <v>23871</v>
      </c>
      <c r="D2436" s="19" t="s">
        <v>23871</v>
      </c>
      <c r="E2436" s="19" t="s">
        <v>29355</v>
      </c>
      <c r="F2436" s="19" t="s">
        <v>29356</v>
      </c>
      <c r="G2436" s="19" t="s">
        <v>24032</v>
      </c>
      <c r="H2436" s="19" t="s">
        <v>24127</v>
      </c>
      <c r="I2436" s="19" t="s">
        <v>24127</v>
      </c>
      <c r="J2436" s="19" t="s">
        <v>24034</v>
      </c>
      <c r="K2436" s="19" t="s">
        <v>24128</v>
      </c>
      <c r="L2436" s="19" t="s">
        <v>24032</v>
      </c>
      <c r="M2436" s="19" t="s">
        <v>24062</v>
      </c>
      <c r="N2436" s="19" t="s">
        <v>24037</v>
      </c>
      <c r="O2436" s="19" t="s">
        <v>24082</v>
      </c>
      <c r="P2436" s="20"/>
      <c r="Q2436" s="20"/>
      <c r="R2436" s="19" t="s">
        <v>24039</v>
      </c>
      <c r="S2436" s="19" t="s">
        <v>24127</v>
      </c>
      <c r="T2436" s="19" t="s">
        <v>24062</v>
      </c>
      <c r="U2436" s="19" t="s">
        <v>24064</v>
      </c>
      <c r="V2436" s="19" t="s">
        <v>24065</v>
      </c>
      <c r="W2436" s="19" t="s">
        <v>24129</v>
      </c>
      <c r="X2436" s="19" t="s">
        <v>24127</v>
      </c>
      <c r="Y2436" s="19" t="s">
        <v>24034</v>
      </c>
      <c r="Z2436" s="19" t="s">
        <v>24128</v>
      </c>
      <c r="AA2436" s="19" t="s">
        <v>24032</v>
      </c>
      <c r="AB2436" s="19" t="s">
        <v>24062</v>
      </c>
      <c r="AC2436" s="19" t="s">
        <v>24037</v>
      </c>
      <c r="AD2436" s="19" t="s">
        <v>24082</v>
      </c>
      <c r="AE2436" s="19" t="s">
        <v>24039</v>
      </c>
      <c r="AF2436" s="19" t="s">
        <v>24064</v>
      </c>
      <c r="AG2436" s="19" t="s">
        <v>24065</v>
      </c>
      <c r="AH2436" s="19" t="s">
        <v>24084</v>
      </c>
      <c r="AI2436" s="19" t="s">
        <v>24082</v>
      </c>
      <c r="AJ2436" s="19" t="s">
        <v>24129</v>
      </c>
      <c r="AK2436" s="21" t="s">
        <v>24127</v>
      </c>
      <c r="AL2436" s="20"/>
      <c r="AM2436" s="21" t="s">
        <v>24044</v>
      </c>
      <c r="AN2436" s="21" t="s">
        <v>24045</v>
      </c>
      <c r="AO2436" s="21" t="s">
        <v>24068</v>
      </c>
      <c r="AP2436" s="21" t="s">
        <v>24082</v>
      </c>
      <c r="AQ2436" s="21" t="s">
        <v>24037</v>
      </c>
      <c r="AR2436" s="21" t="s">
        <v>24069</v>
      </c>
      <c r="AS2436" s="21" t="s">
        <v>24085</v>
      </c>
      <c r="AT2436" s="21" t="s">
        <v>24049</v>
      </c>
      <c r="AU2436" s="21" t="s">
        <v>24071</v>
      </c>
      <c r="AV2436" s="21" t="s">
        <v>24130</v>
      </c>
      <c r="AW2436" s="21" t="s">
        <v>24052</v>
      </c>
      <c r="AX2436" s="21" t="s">
        <v>24053</v>
      </c>
      <c r="AY2436" s="21" t="s">
        <v>24054</v>
      </c>
      <c r="AZ2436" s="21" t="s">
        <v>24055</v>
      </c>
      <c r="BA2436" s="21" t="s">
        <v>24056</v>
      </c>
      <c r="BB2436" s="21" t="s">
        <v>24057</v>
      </c>
      <c r="BC2436" s="21" t="s">
        <v>24130</v>
      </c>
      <c r="BD2436" s="21" t="s">
        <v>24130</v>
      </c>
      <c r="BE2436" s="21" t="s">
        <v>24130</v>
      </c>
      <c r="BF2436" s="21" t="s">
        <v>24130</v>
      </c>
    </row>
    <row r="2437" spans="2:58" ht="15.5" thickBot="1" x14ac:dyDescent="0.4">
      <c r="B2437" s="19" t="s">
        <v>23563</v>
      </c>
      <c r="C2437" s="19" t="s">
        <v>23563</v>
      </c>
      <c r="D2437" s="19" t="s">
        <v>23563</v>
      </c>
      <c r="E2437" s="19" t="s">
        <v>29357</v>
      </c>
      <c r="F2437" s="19" t="s">
        <v>29358</v>
      </c>
      <c r="G2437" s="19" t="s">
        <v>24032</v>
      </c>
      <c r="H2437" s="19" t="s">
        <v>24662</v>
      </c>
      <c r="I2437" s="19" t="s">
        <v>24662</v>
      </c>
      <c r="J2437" s="19" t="s">
        <v>24034</v>
      </c>
      <c r="K2437" s="19" t="s">
        <v>24663</v>
      </c>
      <c r="L2437" s="19" t="s">
        <v>24032</v>
      </c>
      <c r="M2437" s="19" t="s">
        <v>24062</v>
      </c>
      <c r="N2437" s="19" t="s">
        <v>24037</v>
      </c>
      <c r="O2437" s="19" t="s">
        <v>24120</v>
      </c>
      <c r="P2437" s="20"/>
      <c r="Q2437" s="20"/>
      <c r="R2437" s="19" t="s">
        <v>24039</v>
      </c>
      <c r="S2437" s="19" t="s">
        <v>24662</v>
      </c>
      <c r="T2437" s="19" t="s">
        <v>24062</v>
      </c>
      <c r="U2437" s="19" t="s">
        <v>24064</v>
      </c>
      <c r="V2437" s="19" t="s">
        <v>24065</v>
      </c>
      <c r="W2437" s="19" t="s">
        <v>24664</v>
      </c>
      <c r="X2437" s="19" t="s">
        <v>24662</v>
      </c>
      <c r="Y2437" s="19" t="s">
        <v>24034</v>
      </c>
      <c r="Z2437" s="19" t="s">
        <v>24663</v>
      </c>
      <c r="AA2437" s="19" t="s">
        <v>24032</v>
      </c>
      <c r="AB2437" s="19" t="s">
        <v>24062</v>
      </c>
      <c r="AC2437" s="19" t="s">
        <v>24037</v>
      </c>
      <c r="AD2437" s="19" t="s">
        <v>24120</v>
      </c>
      <c r="AE2437" s="19" t="s">
        <v>24039</v>
      </c>
      <c r="AF2437" s="19" t="s">
        <v>24064</v>
      </c>
      <c r="AG2437" s="19" t="s">
        <v>24065</v>
      </c>
      <c r="AH2437" s="19" t="s">
        <v>24122</v>
      </c>
      <c r="AI2437" s="19" t="s">
        <v>24120</v>
      </c>
      <c r="AJ2437" s="19" t="s">
        <v>24664</v>
      </c>
      <c r="AK2437" s="21" t="s">
        <v>24662</v>
      </c>
      <c r="AL2437" s="20"/>
      <c r="AM2437" s="21" t="s">
        <v>24044</v>
      </c>
      <c r="AN2437" s="21" t="s">
        <v>24045</v>
      </c>
      <c r="AO2437" s="21" t="s">
        <v>24068</v>
      </c>
      <c r="AP2437" s="21" t="s">
        <v>24120</v>
      </c>
      <c r="AQ2437" s="21" t="s">
        <v>24037</v>
      </c>
      <c r="AR2437" s="21" t="s">
        <v>24069</v>
      </c>
      <c r="AS2437" s="21" t="s">
        <v>24123</v>
      </c>
      <c r="AT2437" s="21" t="s">
        <v>24049</v>
      </c>
      <c r="AU2437" s="21" t="s">
        <v>24071</v>
      </c>
      <c r="AV2437" s="21" t="s">
        <v>24665</v>
      </c>
      <c r="AW2437" s="21" t="s">
        <v>24052</v>
      </c>
      <c r="AX2437" s="21" t="s">
        <v>24053</v>
      </c>
      <c r="AY2437" s="21" t="s">
        <v>24054</v>
      </c>
      <c r="AZ2437" s="21" t="s">
        <v>24055</v>
      </c>
      <c r="BA2437" s="21" t="s">
        <v>24056</v>
      </c>
      <c r="BB2437" s="21" t="s">
        <v>24057</v>
      </c>
      <c r="BC2437" s="21" t="s">
        <v>24665</v>
      </c>
      <c r="BD2437" s="21" t="s">
        <v>24665</v>
      </c>
      <c r="BE2437" s="21" t="s">
        <v>24665</v>
      </c>
      <c r="BF2437" s="21" t="s">
        <v>24665</v>
      </c>
    </row>
    <row r="2438" spans="2:58" ht="15.5" thickBot="1" x14ac:dyDescent="0.4">
      <c r="B2438" s="19" t="s">
        <v>17850</v>
      </c>
      <c r="C2438" s="19" t="s">
        <v>17850</v>
      </c>
      <c r="D2438" s="19" t="s">
        <v>17850</v>
      </c>
      <c r="E2438" s="19" t="s">
        <v>29359</v>
      </c>
      <c r="F2438" s="19" t="s">
        <v>29360</v>
      </c>
      <c r="G2438" s="19" t="s">
        <v>24032</v>
      </c>
      <c r="H2438" s="19" t="s">
        <v>3262</v>
      </c>
      <c r="I2438" s="19" t="s">
        <v>3262</v>
      </c>
      <c r="J2438" s="19" t="s">
        <v>24034</v>
      </c>
      <c r="K2438" s="19" t="s">
        <v>24223</v>
      </c>
      <c r="L2438" s="19" t="s">
        <v>24032</v>
      </c>
      <c r="M2438" s="19" t="s">
        <v>24062</v>
      </c>
      <c r="N2438" s="19" t="s">
        <v>24037</v>
      </c>
      <c r="O2438" s="19" t="s">
        <v>24063</v>
      </c>
      <c r="P2438" s="20"/>
      <c r="Q2438" s="20"/>
      <c r="R2438" s="19" t="s">
        <v>24135</v>
      </c>
      <c r="S2438" s="19" t="s">
        <v>3262</v>
      </c>
      <c r="T2438" s="19" t="s">
        <v>24062</v>
      </c>
      <c r="U2438" s="19" t="s">
        <v>24064</v>
      </c>
      <c r="V2438" s="19" t="s">
        <v>24065</v>
      </c>
      <c r="W2438" s="19" t="s">
        <v>24224</v>
      </c>
      <c r="X2438" s="19" t="s">
        <v>3262</v>
      </c>
      <c r="Y2438" s="19" t="s">
        <v>24034</v>
      </c>
      <c r="Z2438" s="19" t="s">
        <v>24223</v>
      </c>
      <c r="AA2438" s="19" t="s">
        <v>24032</v>
      </c>
      <c r="AB2438" s="19" t="s">
        <v>24062</v>
      </c>
      <c r="AC2438" s="19" t="s">
        <v>24037</v>
      </c>
      <c r="AD2438" s="19" t="s">
        <v>24063</v>
      </c>
      <c r="AE2438" s="19" t="s">
        <v>24135</v>
      </c>
      <c r="AF2438" s="19" t="s">
        <v>24064</v>
      </c>
      <c r="AG2438" s="19" t="s">
        <v>24065</v>
      </c>
      <c r="AH2438" s="19" t="s">
        <v>24067</v>
      </c>
      <c r="AI2438" s="19" t="s">
        <v>24063</v>
      </c>
      <c r="AJ2438" s="19" t="s">
        <v>24224</v>
      </c>
      <c r="AK2438" s="21" t="s">
        <v>3262</v>
      </c>
      <c r="AL2438" s="22">
        <v>43465</v>
      </c>
      <c r="AM2438" s="21" t="s">
        <v>24138</v>
      </c>
      <c r="AN2438" s="21" t="s">
        <v>24139</v>
      </c>
      <c r="AO2438" s="21" t="s">
        <v>24068</v>
      </c>
      <c r="AP2438" s="21" t="s">
        <v>24063</v>
      </c>
      <c r="AQ2438" s="21" t="s">
        <v>24037</v>
      </c>
      <c r="AR2438" s="21" t="s">
        <v>24069</v>
      </c>
      <c r="AS2438" s="21" t="s">
        <v>24070</v>
      </c>
      <c r="AT2438" s="21" t="s">
        <v>24049</v>
      </c>
      <c r="AU2438" s="21" t="s">
        <v>24071</v>
      </c>
      <c r="AV2438" s="21" t="s">
        <v>24225</v>
      </c>
      <c r="AW2438" s="21" t="s">
        <v>24052</v>
      </c>
      <c r="AX2438" s="21" t="s">
        <v>24053</v>
      </c>
      <c r="AY2438" s="21" t="s">
        <v>24054</v>
      </c>
      <c r="AZ2438" s="21" t="s">
        <v>24055</v>
      </c>
      <c r="BA2438" s="21" t="s">
        <v>24056</v>
      </c>
      <c r="BB2438" s="21" t="s">
        <v>24057</v>
      </c>
      <c r="BC2438" s="21" t="s">
        <v>24142</v>
      </c>
      <c r="BD2438" s="21" t="s">
        <v>24138</v>
      </c>
      <c r="BE2438" s="21" t="s">
        <v>24225</v>
      </c>
      <c r="BF2438" s="21" t="s">
        <v>24225</v>
      </c>
    </row>
    <row r="2439" spans="2:58" ht="15.5" thickBot="1" x14ac:dyDescent="0.4">
      <c r="B2439" s="19" t="s">
        <v>23365</v>
      </c>
      <c r="C2439" s="19" t="s">
        <v>23365</v>
      </c>
      <c r="D2439" s="19" t="s">
        <v>23365</v>
      </c>
      <c r="E2439" s="19" t="s">
        <v>29361</v>
      </c>
      <c r="F2439" s="19" t="s">
        <v>29362</v>
      </c>
      <c r="G2439" s="19" t="s">
        <v>24032</v>
      </c>
      <c r="H2439" s="19" t="s">
        <v>24197</v>
      </c>
      <c r="I2439" s="19" t="s">
        <v>24197</v>
      </c>
      <c r="J2439" s="19" t="s">
        <v>24034</v>
      </c>
      <c r="K2439" s="19" t="s">
        <v>24198</v>
      </c>
      <c r="L2439" s="19" t="s">
        <v>24032</v>
      </c>
      <c r="M2439" s="19" t="s">
        <v>24036</v>
      </c>
      <c r="N2439" s="19" t="s">
        <v>24037</v>
      </c>
      <c r="O2439" s="19" t="s">
        <v>24199</v>
      </c>
      <c r="P2439" s="20"/>
      <c r="Q2439" s="20"/>
      <c r="R2439" s="19" t="s">
        <v>24039</v>
      </c>
      <c r="S2439" s="19" t="s">
        <v>24197</v>
      </c>
      <c r="T2439" s="19" t="s">
        <v>24036</v>
      </c>
      <c r="U2439" s="19" t="s">
        <v>24040</v>
      </c>
      <c r="V2439" s="19" t="s">
        <v>24041</v>
      </c>
      <c r="W2439" s="19" t="s">
        <v>24200</v>
      </c>
      <c r="X2439" s="19" t="s">
        <v>24197</v>
      </c>
      <c r="Y2439" s="19" t="s">
        <v>24034</v>
      </c>
      <c r="Z2439" s="19" t="s">
        <v>24198</v>
      </c>
      <c r="AA2439" s="19" t="s">
        <v>24032</v>
      </c>
      <c r="AB2439" s="19" t="s">
        <v>24036</v>
      </c>
      <c r="AC2439" s="19" t="s">
        <v>24037</v>
      </c>
      <c r="AD2439" s="19" t="s">
        <v>24199</v>
      </c>
      <c r="AE2439" s="19" t="s">
        <v>24039</v>
      </c>
      <c r="AF2439" s="19" t="s">
        <v>24040</v>
      </c>
      <c r="AG2439" s="19" t="s">
        <v>24041</v>
      </c>
      <c r="AH2439" s="19" t="s">
        <v>24201</v>
      </c>
      <c r="AI2439" s="19" t="s">
        <v>24199</v>
      </c>
      <c r="AJ2439" s="19" t="s">
        <v>24200</v>
      </c>
      <c r="AK2439" s="21" t="s">
        <v>24197</v>
      </c>
      <c r="AL2439" s="20"/>
      <c r="AM2439" s="21" t="s">
        <v>24044</v>
      </c>
      <c r="AN2439" s="21" t="s">
        <v>24045</v>
      </c>
      <c r="AO2439" s="21" t="s">
        <v>24046</v>
      </c>
      <c r="AP2439" s="21" t="s">
        <v>24199</v>
      </c>
      <c r="AQ2439" s="21" t="s">
        <v>24037</v>
      </c>
      <c r="AR2439" s="21" t="s">
        <v>24202</v>
      </c>
      <c r="AS2439" s="21" t="s">
        <v>24203</v>
      </c>
      <c r="AT2439" s="21" t="s">
        <v>24049</v>
      </c>
      <c r="AU2439" s="21" t="s">
        <v>24050</v>
      </c>
      <c r="AV2439" s="21" t="s">
        <v>24204</v>
      </c>
      <c r="AW2439" s="21" t="s">
        <v>24052</v>
      </c>
      <c r="AX2439" s="21" t="s">
        <v>24053</v>
      </c>
      <c r="AY2439" s="21" t="s">
        <v>24054</v>
      </c>
      <c r="AZ2439" s="21" t="s">
        <v>24055</v>
      </c>
      <c r="BA2439" s="21" t="s">
        <v>24056</v>
      </c>
      <c r="BB2439" s="21" t="s">
        <v>24057</v>
      </c>
      <c r="BC2439" s="21" t="s">
        <v>24204</v>
      </c>
      <c r="BD2439" s="21" t="s">
        <v>24204</v>
      </c>
      <c r="BE2439" s="21" t="s">
        <v>24204</v>
      </c>
      <c r="BF2439" s="21" t="s">
        <v>24204</v>
      </c>
    </row>
    <row r="2440" spans="2:58" ht="15.5" thickBot="1" x14ac:dyDescent="0.4">
      <c r="B2440" s="19" t="s">
        <v>23273</v>
      </c>
      <c r="C2440" s="19" t="s">
        <v>23273</v>
      </c>
      <c r="D2440" s="19" t="s">
        <v>23273</v>
      </c>
      <c r="E2440" s="19" t="s">
        <v>29363</v>
      </c>
      <c r="F2440" s="19" t="s">
        <v>29364</v>
      </c>
      <c r="G2440" s="19" t="s">
        <v>24032</v>
      </c>
      <c r="H2440" s="19" t="s">
        <v>24476</v>
      </c>
      <c r="I2440" s="19" t="s">
        <v>24476</v>
      </c>
      <c r="J2440" s="19" t="s">
        <v>24034</v>
      </c>
      <c r="K2440" s="19" t="s">
        <v>24477</v>
      </c>
      <c r="L2440" s="19" t="s">
        <v>24032</v>
      </c>
      <c r="M2440" s="19" t="s">
        <v>24062</v>
      </c>
      <c r="N2440" s="19" t="s">
        <v>24037</v>
      </c>
      <c r="O2440" s="19" t="s">
        <v>24082</v>
      </c>
      <c r="P2440" s="20"/>
      <c r="Q2440" s="20"/>
      <c r="R2440" s="19" t="s">
        <v>24039</v>
      </c>
      <c r="S2440" s="19" t="s">
        <v>24476</v>
      </c>
      <c r="T2440" s="19" t="s">
        <v>24062</v>
      </c>
      <c r="U2440" s="19" t="s">
        <v>24064</v>
      </c>
      <c r="V2440" s="19" t="s">
        <v>24065</v>
      </c>
      <c r="W2440" s="19" t="s">
        <v>24478</v>
      </c>
      <c r="X2440" s="19" t="s">
        <v>24476</v>
      </c>
      <c r="Y2440" s="19" t="s">
        <v>24034</v>
      </c>
      <c r="Z2440" s="19" t="s">
        <v>24477</v>
      </c>
      <c r="AA2440" s="19" t="s">
        <v>24032</v>
      </c>
      <c r="AB2440" s="19" t="s">
        <v>24062</v>
      </c>
      <c r="AC2440" s="19" t="s">
        <v>24037</v>
      </c>
      <c r="AD2440" s="19" t="s">
        <v>24082</v>
      </c>
      <c r="AE2440" s="19" t="s">
        <v>24039</v>
      </c>
      <c r="AF2440" s="19" t="s">
        <v>24064</v>
      </c>
      <c r="AG2440" s="19" t="s">
        <v>24065</v>
      </c>
      <c r="AH2440" s="19" t="s">
        <v>24084</v>
      </c>
      <c r="AI2440" s="19" t="s">
        <v>24082</v>
      </c>
      <c r="AJ2440" s="19" t="s">
        <v>24478</v>
      </c>
      <c r="AK2440" s="21" t="s">
        <v>24476</v>
      </c>
      <c r="AL2440" s="20"/>
      <c r="AM2440" s="21" t="s">
        <v>24044</v>
      </c>
      <c r="AN2440" s="21" t="s">
        <v>24045</v>
      </c>
      <c r="AO2440" s="21" t="s">
        <v>24068</v>
      </c>
      <c r="AP2440" s="21" t="s">
        <v>24082</v>
      </c>
      <c r="AQ2440" s="21" t="s">
        <v>24037</v>
      </c>
      <c r="AR2440" s="21" t="s">
        <v>24069</v>
      </c>
      <c r="AS2440" s="21" t="s">
        <v>24085</v>
      </c>
      <c r="AT2440" s="21" t="s">
        <v>24049</v>
      </c>
      <c r="AU2440" s="21" t="s">
        <v>24071</v>
      </c>
      <c r="AV2440" s="21" t="s">
        <v>24479</v>
      </c>
      <c r="AW2440" s="21" t="s">
        <v>24052</v>
      </c>
      <c r="AX2440" s="21" t="s">
        <v>24053</v>
      </c>
      <c r="AY2440" s="21" t="s">
        <v>24054</v>
      </c>
      <c r="AZ2440" s="21" t="s">
        <v>24055</v>
      </c>
      <c r="BA2440" s="21" t="s">
        <v>24056</v>
      </c>
      <c r="BB2440" s="21" t="s">
        <v>24057</v>
      </c>
      <c r="BC2440" s="21" t="s">
        <v>24479</v>
      </c>
      <c r="BD2440" s="21" t="s">
        <v>24479</v>
      </c>
      <c r="BE2440" s="21" t="s">
        <v>24479</v>
      </c>
      <c r="BF2440" s="21" t="s">
        <v>24479</v>
      </c>
    </row>
    <row r="2441" spans="2:58" ht="15.5" thickBot="1" x14ac:dyDescent="0.4">
      <c r="B2441" s="19" t="s">
        <v>23537</v>
      </c>
      <c r="C2441" s="19" t="s">
        <v>23537</v>
      </c>
      <c r="D2441" s="19" t="s">
        <v>23537</v>
      </c>
      <c r="E2441" s="19" t="s">
        <v>29365</v>
      </c>
      <c r="F2441" s="19" t="s">
        <v>29366</v>
      </c>
      <c r="G2441" s="19" t="s">
        <v>24032</v>
      </c>
      <c r="H2441" s="19" t="s">
        <v>24228</v>
      </c>
      <c r="I2441" s="19" t="s">
        <v>24228</v>
      </c>
      <c r="J2441" s="19" t="s">
        <v>24034</v>
      </c>
      <c r="K2441" s="19" t="s">
        <v>18704</v>
      </c>
      <c r="L2441" s="19" t="s">
        <v>24032</v>
      </c>
      <c r="M2441" s="19" t="s">
        <v>24229</v>
      </c>
      <c r="N2441" s="19" t="s">
        <v>24037</v>
      </c>
      <c r="O2441" s="19" t="s">
        <v>24108</v>
      </c>
      <c r="P2441" s="20"/>
      <c r="Q2441" s="20"/>
      <c r="R2441" s="19" t="s">
        <v>24039</v>
      </c>
      <c r="S2441" s="19" t="s">
        <v>24228</v>
      </c>
      <c r="T2441" s="19" t="s">
        <v>24229</v>
      </c>
      <c r="U2441" s="19" t="s">
        <v>24230</v>
      </c>
      <c r="V2441" s="19" t="s">
        <v>24231</v>
      </c>
      <c r="W2441" s="19" t="s">
        <v>24232</v>
      </c>
      <c r="X2441" s="19" t="s">
        <v>24228</v>
      </c>
      <c r="Y2441" s="19" t="s">
        <v>24034</v>
      </c>
      <c r="Z2441" s="19" t="s">
        <v>18704</v>
      </c>
      <c r="AA2441" s="19" t="s">
        <v>24032</v>
      </c>
      <c r="AB2441" s="19" t="s">
        <v>24229</v>
      </c>
      <c r="AC2441" s="19" t="s">
        <v>24037</v>
      </c>
      <c r="AD2441" s="19" t="s">
        <v>24108</v>
      </c>
      <c r="AE2441" s="19" t="s">
        <v>24039</v>
      </c>
      <c r="AF2441" s="19" t="s">
        <v>24230</v>
      </c>
      <c r="AG2441" s="19" t="s">
        <v>24231</v>
      </c>
      <c r="AH2441" s="19" t="s">
        <v>24112</v>
      </c>
      <c r="AI2441" s="19" t="s">
        <v>24108</v>
      </c>
      <c r="AJ2441" s="19" t="s">
        <v>24232</v>
      </c>
      <c r="AK2441" s="21" t="s">
        <v>24228</v>
      </c>
      <c r="AL2441" s="22">
        <v>45260</v>
      </c>
      <c r="AM2441" s="21" t="s">
        <v>24233</v>
      </c>
      <c r="AN2441" s="21" t="s">
        <v>24234</v>
      </c>
      <c r="AO2441" s="21" t="s">
        <v>24235</v>
      </c>
      <c r="AP2441" s="21" t="s">
        <v>24108</v>
      </c>
      <c r="AQ2441" s="21" t="s">
        <v>24037</v>
      </c>
      <c r="AR2441" s="21" t="s">
        <v>24069</v>
      </c>
      <c r="AS2441" s="21" t="s">
        <v>24114</v>
      </c>
      <c r="AT2441" s="21" t="s">
        <v>24049</v>
      </c>
      <c r="AU2441" s="21" t="s">
        <v>24162</v>
      </c>
      <c r="AV2441" s="21" t="s">
        <v>24233</v>
      </c>
      <c r="AW2441" s="21" t="s">
        <v>24052</v>
      </c>
      <c r="AX2441" s="20"/>
      <c r="AY2441" s="20"/>
      <c r="AZ2441" s="21" t="s">
        <v>24055</v>
      </c>
      <c r="BA2441" s="21" t="s">
        <v>24056</v>
      </c>
      <c r="BB2441" s="21" t="s">
        <v>24057</v>
      </c>
      <c r="BC2441" s="21" t="s">
        <v>24163</v>
      </c>
      <c r="BD2441" s="21" t="s">
        <v>24233</v>
      </c>
      <c r="BE2441" s="21" t="s">
        <v>24233</v>
      </c>
      <c r="BF2441" s="21" t="s">
        <v>24233</v>
      </c>
    </row>
    <row r="2442" spans="2:58" ht="15.5" thickBot="1" x14ac:dyDescent="0.4">
      <c r="B2442" s="19" t="s">
        <v>23768</v>
      </c>
      <c r="C2442" s="19" t="s">
        <v>23768</v>
      </c>
      <c r="D2442" s="19" t="s">
        <v>23768</v>
      </c>
      <c r="E2442" s="19" t="s">
        <v>29367</v>
      </c>
      <c r="F2442" s="19" t="s">
        <v>29368</v>
      </c>
      <c r="G2442" s="19" t="s">
        <v>24032</v>
      </c>
      <c r="H2442" s="19" t="s">
        <v>24329</v>
      </c>
      <c r="I2442" s="19" t="s">
        <v>24329</v>
      </c>
      <c r="J2442" s="19" t="s">
        <v>24034</v>
      </c>
      <c r="K2442" s="19" t="s">
        <v>24330</v>
      </c>
      <c r="L2442" s="19" t="s">
        <v>24032</v>
      </c>
      <c r="M2442" s="19" t="s">
        <v>24107</v>
      </c>
      <c r="N2442" s="19" t="s">
        <v>24037</v>
      </c>
      <c r="O2442" s="19" t="s">
        <v>24242</v>
      </c>
      <c r="P2442" s="20"/>
      <c r="Q2442" s="20"/>
      <c r="R2442" s="19" t="s">
        <v>24039</v>
      </c>
      <c r="S2442" s="19" t="s">
        <v>24329</v>
      </c>
      <c r="T2442" s="19" t="s">
        <v>24107</v>
      </c>
      <c r="U2442" s="19" t="s">
        <v>24109</v>
      </c>
      <c r="V2442" s="19" t="s">
        <v>24110</v>
      </c>
      <c r="W2442" s="19" t="s">
        <v>24331</v>
      </c>
      <c r="X2442" s="19" t="s">
        <v>24329</v>
      </c>
      <c r="Y2442" s="19" t="s">
        <v>24034</v>
      </c>
      <c r="Z2442" s="19" t="s">
        <v>24330</v>
      </c>
      <c r="AA2442" s="19" t="s">
        <v>24032</v>
      </c>
      <c r="AB2442" s="19" t="s">
        <v>24107</v>
      </c>
      <c r="AC2442" s="19" t="s">
        <v>24037</v>
      </c>
      <c r="AD2442" s="19" t="s">
        <v>24242</v>
      </c>
      <c r="AE2442" s="19" t="s">
        <v>24039</v>
      </c>
      <c r="AF2442" s="19" t="s">
        <v>24109</v>
      </c>
      <c r="AG2442" s="19" t="s">
        <v>24110</v>
      </c>
      <c r="AH2442" s="19" t="s">
        <v>24244</v>
      </c>
      <c r="AI2442" s="19" t="s">
        <v>24242</v>
      </c>
      <c r="AJ2442" s="19" t="s">
        <v>24331</v>
      </c>
      <c r="AK2442" s="21" t="s">
        <v>24329</v>
      </c>
      <c r="AL2442" s="20"/>
      <c r="AM2442" s="21" t="s">
        <v>24044</v>
      </c>
      <c r="AN2442" s="21" t="s">
        <v>24045</v>
      </c>
      <c r="AO2442" s="21" t="s">
        <v>24113</v>
      </c>
      <c r="AP2442" s="21" t="s">
        <v>24242</v>
      </c>
      <c r="AQ2442" s="21" t="s">
        <v>24037</v>
      </c>
      <c r="AR2442" s="21" t="s">
        <v>24069</v>
      </c>
      <c r="AS2442" s="21" t="s">
        <v>24247</v>
      </c>
      <c r="AT2442" s="21" t="s">
        <v>24049</v>
      </c>
      <c r="AU2442" s="21" t="s">
        <v>24071</v>
      </c>
      <c r="AV2442" s="21" t="s">
        <v>24332</v>
      </c>
      <c r="AW2442" s="21" t="s">
        <v>24052</v>
      </c>
      <c r="AX2442" s="21" t="s">
        <v>24053</v>
      </c>
      <c r="AY2442" s="21" t="s">
        <v>24054</v>
      </c>
      <c r="AZ2442" s="21" t="s">
        <v>24055</v>
      </c>
      <c r="BA2442" s="21" t="s">
        <v>24056</v>
      </c>
      <c r="BB2442" s="21" t="s">
        <v>24057</v>
      </c>
      <c r="BC2442" s="21" t="s">
        <v>24332</v>
      </c>
      <c r="BD2442" s="21" t="s">
        <v>24332</v>
      </c>
      <c r="BE2442" s="21" t="s">
        <v>24332</v>
      </c>
      <c r="BF2442" s="21" t="s">
        <v>24332</v>
      </c>
    </row>
    <row r="2443" spans="2:58" ht="15.5" thickBot="1" x14ac:dyDescent="0.4">
      <c r="B2443" s="19" t="s">
        <v>23648</v>
      </c>
      <c r="C2443" s="19" t="s">
        <v>23648</v>
      </c>
      <c r="D2443" s="19" t="s">
        <v>23648</v>
      </c>
      <c r="E2443" s="19" t="s">
        <v>29369</v>
      </c>
      <c r="F2443" s="19" t="s">
        <v>29370</v>
      </c>
      <c r="G2443" s="19" t="s">
        <v>24032</v>
      </c>
      <c r="H2443" s="19" t="s">
        <v>24213</v>
      </c>
      <c r="I2443" s="19" t="s">
        <v>24213</v>
      </c>
      <c r="J2443" s="19" t="s">
        <v>24034</v>
      </c>
      <c r="K2443" s="19" t="s">
        <v>24214</v>
      </c>
      <c r="L2443" s="19" t="s">
        <v>24032</v>
      </c>
      <c r="M2443" s="19" t="s">
        <v>24215</v>
      </c>
      <c r="N2443" s="19" t="s">
        <v>24037</v>
      </c>
      <c r="O2443" s="19" t="s">
        <v>24038</v>
      </c>
      <c r="P2443" s="20"/>
      <c r="Q2443" s="20"/>
      <c r="R2443" s="19" t="s">
        <v>24039</v>
      </c>
      <c r="S2443" s="19" t="s">
        <v>24213</v>
      </c>
      <c r="T2443" s="19" t="s">
        <v>24215</v>
      </c>
      <c r="U2443" s="19" t="s">
        <v>24216</v>
      </c>
      <c r="V2443" s="19" t="s">
        <v>24217</v>
      </c>
      <c r="W2443" s="19" t="s">
        <v>24218</v>
      </c>
      <c r="X2443" s="19" t="s">
        <v>24213</v>
      </c>
      <c r="Y2443" s="19" t="s">
        <v>24034</v>
      </c>
      <c r="Z2443" s="19" t="s">
        <v>24214</v>
      </c>
      <c r="AA2443" s="19" t="s">
        <v>24032</v>
      </c>
      <c r="AB2443" s="19" t="s">
        <v>24215</v>
      </c>
      <c r="AC2443" s="19" t="s">
        <v>24037</v>
      </c>
      <c r="AD2443" s="19" t="s">
        <v>24038</v>
      </c>
      <c r="AE2443" s="19" t="s">
        <v>24039</v>
      </c>
      <c r="AF2443" s="19" t="s">
        <v>24216</v>
      </c>
      <c r="AG2443" s="19" t="s">
        <v>24217</v>
      </c>
      <c r="AH2443" s="19" t="s">
        <v>24043</v>
      </c>
      <c r="AI2443" s="19" t="s">
        <v>24038</v>
      </c>
      <c r="AJ2443" s="19" t="s">
        <v>24218</v>
      </c>
      <c r="AK2443" s="21" t="s">
        <v>24213</v>
      </c>
      <c r="AL2443" s="20"/>
      <c r="AM2443" s="21" t="s">
        <v>24044</v>
      </c>
      <c r="AN2443" s="21" t="s">
        <v>24045</v>
      </c>
      <c r="AO2443" s="21" t="s">
        <v>24219</v>
      </c>
      <c r="AP2443" s="21" t="s">
        <v>24038</v>
      </c>
      <c r="AQ2443" s="21" t="s">
        <v>24037</v>
      </c>
      <c r="AR2443" s="21" t="s">
        <v>24047</v>
      </c>
      <c r="AS2443" s="21" t="s">
        <v>24048</v>
      </c>
      <c r="AT2443" s="21" t="s">
        <v>24049</v>
      </c>
      <c r="AU2443" s="21" t="s">
        <v>24050</v>
      </c>
      <c r="AV2443" s="21" t="s">
        <v>24220</v>
      </c>
      <c r="AW2443" s="21" t="s">
        <v>24052</v>
      </c>
      <c r="AX2443" s="21" t="s">
        <v>24053</v>
      </c>
      <c r="AY2443" s="21" t="s">
        <v>24054</v>
      </c>
      <c r="AZ2443" s="21" t="s">
        <v>24055</v>
      </c>
      <c r="BA2443" s="21" t="s">
        <v>24056</v>
      </c>
      <c r="BB2443" s="21" t="s">
        <v>24057</v>
      </c>
      <c r="BC2443" s="21" t="s">
        <v>24220</v>
      </c>
      <c r="BD2443" s="21" t="s">
        <v>24220</v>
      </c>
      <c r="BE2443" s="21" t="s">
        <v>24220</v>
      </c>
      <c r="BF2443" s="21" t="s">
        <v>24220</v>
      </c>
    </row>
    <row r="2444" spans="2:58" ht="15.5" thickBot="1" x14ac:dyDescent="0.4">
      <c r="B2444" s="19" t="s">
        <v>23637</v>
      </c>
      <c r="C2444" s="19" t="s">
        <v>23637</v>
      </c>
      <c r="D2444" s="19" t="s">
        <v>23637</v>
      </c>
      <c r="E2444" s="19" t="s">
        <v>29371</v>
      </c>
      <c r="F2444" s="19" t="s">
        <v>29372</v>
      </c>
      <c r="G2444" s="19" t="s">
        <v>24032</v>
      </c>
      <c r="H2444" s="19" t="s">
        <v>24722</v>
      </c>
      <c r="I2444" s="19" t="s">
        <v>24722</v>
      </c>
      <c r="J2444" s="19" t="s">
        <v>24034</v>
      </c>
      <c r="K2444" s="19" t="s">
        <v>24723</v>
      </c>
      <c r="L2444" s="19" t="s">
        <v>24032</v>
      </c>
      <c r="M2444" s="19" t="s">
        <v>24062</v>
      </c>
      <c r="N2444" s="19" t="s">
        <v>24037</v>
      </c>
      <c r="O2444" s="19" t="s">
        <v>24063</v>
      </c>
      <c r="P2444" s="20"/>
      <c r="Q2444" s="20"/>
      <c r="R2444" s="19" t="s">
        <v>24039</v>
      </c>
      <c r="S2444" s="19" t="s">
        <v>24722</v>
      </c>
      <c r="T2444" s="19" t="s">
        <v>24062</v>
      </c>
      <c r="U2444" s="19" t="s">
        <v>24064</v>
      </c>
      <c r="V2444" s="19" t="s">
        <v>24065</v>
      </c>
      <c r="W2444" s="19" t="s">
        <v>24724</v>
      </c>
      <c r="X2444" s="19" t="s">
        <v>24722</v>
      </c>
      <c r="Y2444" s="19" t="s">
        <v>24034</v>
      </c>
      <c r="Z2444" s="19" t="s">
        <v>24723</v>
      </c>
      <c r="AA2444" s="19" t="s">
        <v>24032</v>
      </c>
      <c r="AB2444" s="19" t="s">
        <v>24062</v>
      </c>
      <c r="AC2444" s="19" t="s">
        <v>24037</v>
      </c>
      <c r="AD2444" s="19" t="s">
        <v>24063</v>
      </c>
      <c r="AE2444" s="19" t="s">
        <v>24039</v>
      </c>
      <c r="AF2444" s="19" t="s">
        <v>24064</v>
      </c>
      <c r="AG2444" s="19" t="s">
        <v>24065</v>
      </c>
      <c r="AH2444" s="19" t="s">
        <v>24067</v>
      </c>
      <c r="AI2444" s="19" t="s">
        <v>24063</v>
      </c>
      <c r="AJ2444" s="19" t="s">
        <v>24724</v>
      </c>
      <c r="AK2444" s="21" t="s">
        <v>24722</v>
      </c>
      <c r="AL2444" s="20"/>
      <c r="AM2444" s="21" t="s">
        <v>24044</v>
      </c>
      <c r="AN2444" s="21" t="s">
        <v>24045</v>
      </c>
      <c r="AO2444" s="21" t="s">
        <v>24068</v>
      </c>
      <c r="AP2444" s="21" t="s">
        <v>24063</v>
      </c>
      <c r="AQ2444" s="21" t="s">
        <v>24037</v>
      </c>
      <c r="AR2444" s="21" t="s">
        <v>24069</v>
      </c>
      <c r="AS2444" s="21" t="s">
        <v>24070</v>
      </c>
      <c r="AT2444" s="21" t="s">
        <v>24049</v>
      </c>
      <c r="AU2444" s="21" t="s">
        <v>24071</v>
      </c>
      <c r="AV2444" s="21" t="s">
        <v>24725</v>
      </c>
      <c r="AW2444" s="21" t="s">
        <v>24052</v>
      </c>
      <c r="AX2444" s="21" t="s">
        <v>24053</v>
      </c>
      <c r="AY2444" s="21" t="s">
        <v>24054</v>
      </c>
      <c r="AZ2444" s="21" t="s">
        <v>24055</v>
      </c>
      <c r="BA2444" s="21" t="s">
        <v>24056</v>
      </c>
      <c r="BB2444" s="21" t="s">
        <v>24057</v>
      </c>
      <c r="BC2444" s="21" t="s">
        <v>24725</v>
      </c>
      <c r="BD2444" s="21" t="s">
        <v>24725</v>
      </c>
      <c r="BE2444" s="21" t="s">
        <v>24725</v>
      </c>
      <c r="BF2444" s="21" t="s">
        <v>24725</v>
      </c>
    </row>
    <row r="2445" spans="2:58" ht="15.5" thickBot="1" x14ac:dyDescent="0.4">
      <c r="B2445" s="19" t="s">
        <v>23846</v>
      </c>
      <c r="C2445" s="19" t="s">
        <v>23846</v>
      </c>
      <c r="D2445" s="19" t="s">
        <v>23846</v>
      </c>
      <c r="E2445" s="19" t="s">
        <v>29373</v>
      </c>
      <c r="F2445" s="19" t="s">
        <v>29374</v>
      </c>
      <c r="G2445" s="19" t="s">
        <v>24032</v>
      </c>
      <c r="H2445" s="19" t="s">
        <v>24089</v>
      </c>
      <c r="I2445" s="19" t="s">
        <v>24089</v>
      </c>
      <c r="J2445" s="19" t="s">
        <v>24034</v>
      </c>
      <c r="K2445" s="19" t="s">
        <v>24090</v>
      </c>
      <c r="L2445" s="19" t="s">
        <v>24032</v>
      </c>
      <c r="M2445" s="19" t="s">
        <v>24062</v>
      </c>
      <c r="N2445" s="19" t="s">
        <v>24037</v>
      </c>
      <c r="O2445" s="19" t="s">
        <v>24091</v>
      </c>
      <c r="P2445" s="20"/>
      <c r="Q2445" s="20"/>
      <c r="R2445" s="19" t="s">
        <v>24039</v>
      </c>
      <c r="S2445" s="19" t="s">
        <v>24089</v>
      </c>
      <c r="T2445" s="19" t="s">
        <v>24062</v>
      </c>
      <c r="U2445" s="19" t="s">
        <v>24064</v>
      </c>
      <c r="V2445" s="19" t="s">
        <v>24065</v>
      </c>
      <c r="W2445" s="19" t="s">
        <v>24092</v>
      </c>
      <c r="X2445" s="19" t="s">
        <v>24089</v>
      </c>
      <c r="Y2445" s="19" t="s">
        <v>24034</v>
      </c>
      <c r="Z2445" s="19" t="s">
        <v>24090</v>
      </c>
      <c r="AA2445" s="19" t="s">
        <v>24032</v>
      </c>
      <c r="AB2445" s="19" t="s">
        <v>24062</v>
      </c>
      <c r="AC2445" s="19" t="s">
        <v>24037</v>
      </c>
      <c r="AD2445" s="19" t="s">
        <v>24091</v>
      </c>
      <c r="AE2445" s="19" t="s">
        <v>24039</v>
      </c>
      <c r="AF2445" s="19" t="s">
        <v>24064</v>
      </c>
      <c r="AG2445" s="19" t="s">
        <v>24065</v>
      </c>
      <c r="AH2445" s="19" t="s">
        <v>24093</v>
      </c>
      <c r="AI2445" s="19" t="s">
        <v>24091</v>
      </c>
      <c r="AJ2445" s="19" t="s">
        <v>24092</v>
      </c>
      <c r="AK2445" s="21" t="s">
        <v>24089</v>
      </c>
      <c r="AL2445" s="20"/>
      <c r="AM2445" s="21" t="s">
        <v>24044</v>
      </c>
      <c r="AN2445" s="21" t="s">
        <v>24045</v>
      </c>
      <c r="AO2445" s="21" t="s">
        <v>24068</v>
      </c>
      <c r="AP2445" s="21" t="s">
        <v>24091</v>
      </c>
      <c r="AQ2445" s="21" t="s">
        <v>24037</v>
      </c>
      <c r="AR2445" s="21" t="s">
        <v>24069</v>
      </c>
      <c r="AS2445" s="21" t="s">
        <v>24094</v>
      </c>
      <c r="AT2445" s="21" t="s">
        <v>24049</v>
      </c>
      <c r="AU2445" s="21" t="s">
        <v>24071</v>
      </c>
      <c r="AV2445" s="21" t="s">
        <v>24095</v>
      </c>
      <c r="AW2445" s="21" t="s">
        <v>24052</v>
      </c>
      <c r="AX2445" s="21" t="s">
        <v>24053</v>
      </c>
      <c r="AY2445" s="21" t="s">
        <v>24054</v>
      </c>
      <c r="AZ2445" s="21" t="s">
        <v>24055</v>
      </c>
      <c r="BA2445" s="21" t="s">
        <v>24056</v>
      </c>
      <c r="BB2445" s="21" t="s">
        <v>24057</v>
      </c>
      <c r="BC2445" s="21" t="s">
        <v>24095</v>
      </c>
      <c r="BD2445" s="21" t="s">
        <v>24095</v>
      </c>
      <c r="BE2445" s="21" t="s">
        <v>24095</v>
      </c>
      <c r="BF2445" s="21" t="s">
        <v>24095</v>
      </c>
    </row>
    <row r="2446" spans="2:58" ht="15.5" thickBot="1" x14ac:dyDescent="0.4">
      <c r="B2446" s="19" t="s">
        <v>23475</v>
      </c>
      <c r="C2446" s="19" t="s">
        <v>23475</v>
      </c>
      <c r="D2446" s="19" t="s">
        <v>23475</v>
      </c>
      <c r="E2446" s="19" t="s">
        <v>29375</v>
      </c>
      <c r="F2446" s="19" t="s">
        <v>29376</v>
      </c>
      <c r="G2446" s="19" t="s">
        <v>24032</v>
      </c>
      <c r="H2446" s="19" t="s">
        <v>24668</v>
      </c>
      <c r="I2446" s="19" t="s">
        <v>24668</v>
      </c>
      <c r="J2446" s="19" t="s">
        <v>24034</v>
      </c>
      <c r="K2446" s="19" t="s">
        <v>24669</v>
      </c>
      <c r="L2446" s="19" t="s">
        <v>24032</v>
      </c>
      <c r="M2446" s="19" t="s">
        <v>24036</v>
      </c>
      <c r="N2446" s="19" t="s">
        <v>24037</v>
      </c>
      <c r="O2446" s="19" t="s">
        <v>24038</v>
      </c>
      <c r="P2446" s="20"/>
      <c r="Q2446" s="20"/>
      <c r="R2446" s="19" t="s">
        <v>24039</v>
      </c>
      <c r="S2446" s="19" t="s">
        <v>24668</v>
      </c>
      <c r="T2446" s="19" t="s">
        <v>24036</v>
      </c>
      <c r="U2446" s="19" t="s">
        <v>24040</v>
      </c>
      <c r="V2446" s="19" t="s">
        <v>24041</v>
      </c>
      <c r="W2446" s="19" t="s">
        <v>24670</v>
      </c>
      <c r="X2446" s="19" t="s">
        <v>24668</v>
      </c>
      <c r="Y2446" s="19" t="s">
        <v>24034</v>
      </c>
      <c r="Z2446" s="19" t="s">
        <v>24669</v>
      </c>
      <c r="AA2446" s="19" t="s">
        <v>24032</v>
      </c>
      <c r="AB2446" s="19" t="s">
        <v>24036</v>
      </c>
      <c r="AC2446" s="19" t="s">
        <v>24037</v>
      </c>
      <c r="AD2446" s="19" t="s">
        <v>24038</v>
      </c>
      <c r="AE2446" s="19" t="s">
        <v>24039</v>
      </c>
      <c r="AF2446" s="19" t="s">
        <v>24040</v>
      </c>
      <c r="AG2446" s="19" t="s">
        <v>24041</v>
      </c>
      <c r="AH2446" s="19" t="s">
        <v>24043</v>
      </c>
      <c r="AI2446" s="19" t="s">
        <v>24038</v>
      </c>
      <c r="AJ2446" s="19" t="s">
        <v>24670</v>
      </c>
      <c r="AK2446" s="21" t="s">
        <v>24668</v>
      </c>
      <c r="AL2446" s="20"/>
      <c r="AM2446" s="21" t="s">
        <v>24044</v>
      </c>
      <c r="AN2446" s="21" t="s">
        <v>24045</v>
      </c>
      <c r="AO2446" s="21" t="s">
        <v>24046</v>
      </c>
      <c r="AP2446" s="21" t="s">
        <v>24038</v>
      </c>
      <c r="AQ2446" s="21" t="s">
        <v>24037</v>
      </c>
      <c r="AR2446" s="21" t="s">
        <v>24047</v>
      </c>
      <c r="AS2446" s="21" t="s">
        <v>24048</v>
      </c>
      <c r="AT2446" s="21" t="s">
        <v>24049</v>
      </c>
      <c r="AU2446" s="21" t="s">
        <v>24050</v>
      </c>
      <c r="AV2446" s="21" t="s">
        <v>24671</v>
      </c>
      <c r="AW2446" s="21" t="s">
        <v>24052</v>
      </c>
      <c r="AX2446" s="21" t="s">
        <v>24053</v>
      </c>
      <c r="AY2446" s="21" t="s">
        <v>24054</v>
      </c>
      <c r="AZ2446" s="21" t="s">
        <v>24055</v>
      </c>
      <c r="BA2446" s="21" t="s">
        <v>24056</v>
      </c>
      <c r="BB2446" s="21" t="s">
        <v>24057</v>
      </c>
      <c r="BC2446" s="21" t="s">
        <v>24671</v>
      </c>
      <c r="BD2446" s="21" t="s">
        <v>24671</v>
      </c>
      <c r="BE2446" s="21" t="s">
        <v>24671</v>
      </c>
      <c r="BF2446" s="21" t="s">
        <v>24671</v>
      </c>
    </row>
    <row r="2447" spans="2:58" ht="15.5" thickBot="1" x14ac:dyDescent="0.4">
      <c r="B2447" s="19" t="s">
        <v>23276</v>
      </c>
      <c r="C2447" s="19" t="s">
        <v>23276</v>
      </c>
      <c r="D2447" s="19" t="s">
        <v>23276</v>
      </c>
      <c r="E2447" s="19" t="s">
        <v>29377</v>
      </c>
      <c r="F2447" s="19" t="s">
        <v>29378</v>
      </c>
      <c r="G2447" s="19" t="s">
        <v>24032</v>
      </c>
      <c r="H2447" s="19" t="s">
        <v>24514</v>
      </c>
      <c r="I2447" s="19" t="s">
        <v>24514</v>
      </c>
      <c r="J2447" s="19" t="s">
        <v>24034</v>
      </c>
      <c r="K2447" s="19" t="s">
        <v>24515</v>
      </c>
      <c r="L2447" s="19" t="s">
        <v>24032</v>
      </c>
      <c r="M2447" s="19" t="s">
        <v>24062</v>
      </c>
      <c r="N2447" s="19" t="s">
        <v>24037</v>
      </c>
      <c r="O2447" s="19" t="s">
        <v>24516</v>
      </c>
      <c r="P2447" s="20"/>
      <c r="Q2447" s="20"/>
      <c r="R2447" s="19" t="s">
        <v>24039</v>
      </c>
      <c r="S2447" s="19" t="s">
        <v>24514</v>
      </c>
      <c r="T2447" s="19" t="s">
        <v>24062</v>
      </c>
      <c r="U2447" s="19" t="s">
        <v>24064</v>
      </c>
      <c r="V2447" s="19" t="s">
        <v>24065</v>
      </c>
      <c r="W2447" s="19" t="s">
        <v>24517</v>
      </c>
      <c r="X2447" s="19" t="s">
        <v>24514</v>
      </c>
      <c r="Y2447" s="19" t="s">
        <v>24034</v>
      </c>
      <c r="Z2447" s="19" t="s">
        <v>24515</v>
      </c>
      <c r="AA2447" s="19" t="s">
        <v>24032</v>
      </c>
      <c r="AB2447" s="19" t="s">
        <v>24062</v>
      </c>
      <c r="AC2447" s="19" t="s">
        <v>24037</v>
      </c>
      <c r="AD2447" s="19" t="s">
        <v>24516</v>
      </c>
      <c r="AE2447" s="19" t="s">
        <v>24039</v>
      </c>
      <c r="AF2447" s="19" t="s">
        <v>24064</v>
      </c>
      <c r="AG2447" s="19" t="s">
        <v>24065</v>
      </c>
      <c r="AH2447" s="19" t="s">
        <v>24518</v>
      </c>
      <c r="AI2447" s="19" t="s">
        <v>24516</v>
      </c>
      <c r="AJ2447" s="19" t="s">
        <v>24517</v>
      </c>
      <c r="AK2447" s="21" t="s">
        <v>24514</v>
      </c>
      <c r="AL2447" s="20"/>
      <c r="AM2447" s="21" t="s">
        <v>24044</v>
      </c>
      <c r="AN2447" s="21" t="s">
        <v>24045</v>
      </c>
      <c r="AO2447" s="21" t="s">
        <v>24068</v>
      </c>
      <c r="AP2447" s="21" t="s">
        <v>24516</v>
      </c>
      <c r="AQ2447" s="21" t="s">
        <v>24037</v>
      </c>
      <c r="AR2447" s="21" t="s">
        <v>24519</v>
      </c>
      <c r="AS2447" s="21" t="s">
        <v>24520</v>
      </c>
      <c r="AT2447" s="21" t="s">
        <v>24049</v>
      </c>
      <c r="AU2447" s="21" t="s">
        <v>24071</v>
      </c>
      <c r="AV2447" s="21" t="s">
        <v>24521</v>
      </c>
      <c r="AW2447" s="21" t="s">
        <v>24052</v>
      </c>
      <c r="AX2447" s="21" t="s">
        <v>24053</v>
      </c>
      <c r="AY2447" s="21" t="s">
        <v>24054</v>
      </c>
      <c r="AZ2447" s="21" t="s">
        <v>24055</v>
      </c>
      <c r="BA2447" s="21" t="s">
        <v>24056</v>
      </c>
      <c r="BB2447" s="21" t="s">
        <v>24057</v>
      </c>
      <c r="BC2447" s="21" t="s">
        <v>24521</v>
      </c>
      <c r="BD2447" s="21" t="s">
        <v>24521</v>
      </c>
      <c r="BE2447" s="21" t="s">
        <v>24521</v>
      </c>
      <c r="BF2447" s="21" t="s">
        <v>24521</v>
      </c>
    </row>
    <row r="2448" spans="2:58" ht="15.5" thickBot="1" x14ac:dyDescent="0.4">
      <c r="B2448" s="19" t="s">
        <v>23881</v>
      </c>
      <c r="C2448" s="19" t="s">
        <v>23881</v>
      </c>
      <c r="D2448" s="19" t="s">
        <v>23881</v>
      </c>
      <c r="E2448" s="19" t="s">
        <v>29379</v>
      </c>
      <c r="F2448" s="19" t="s">
        <v>18819</v>
      </c>
      <c r="G2448" s="19" t="s">
        <v>24032</v>
      </c>
      <c r="H2448" s="19" t="s">
        <v>24074</v>
      </c>
      <c r="I2448" s="19" t="s">
        <v>24074</v>
      </c>
      <c r="J2448" s="19" t="s">
        <v>24034</v>
      </c>
      <c r="K2448" s="19" t="s">
        <v>24075</v>
      </c>
      <c r="L2448" s="19" t="s">
        <v>24032</v>
      </c>
      <c r="M2448" s="19" t="s">
        <v>24062</v>
      </c>
      <c r="N2448" s="19" t="s">
        <v>24037</v>
      </c>
      <c r="O2448" s="19" t="s">
        <v>24063</v>
      </c>
      <c r="P2448" s="20"/>
      <c r="Q2448" s="20"/>
      <c r="R2448" s="19" t="s">
        <v>24039</v>
      </c>
      <c r="S2448" s="19" t="s">
        <v>24074</v>
      </c>
      <c r="T2448" s="19" t="s">
        <v>24062</v>
      </c>
      <c r="U2448" s="19" t="s">
        <v>24064</v>
      </c>
      <c r="V2448" s="19" t="s">
        <v>24065</v>
      </c>
      <c r="W2448" s="19" t="s">
        <v>24076</v>
      </c>
      <c r="X2448" s="19" t="s">
        <v>24074</v>
      </c>
      <c r="Y2448" s="19" t="s">
        <v>24034</v>
      </c>
      <c r="Z2448" s="19" t="s">
        <v>24075</v>
      </c>
      <c r="AA2448" s="19" t="s">
        <v>24032</v>
      </c>
      <c r="AB2448" s="19" t="s">
        <v>24062</v>
      </c>
      <c r="AC2448" s="19" t="s">
        <v>24037</v>
      </c>
      <c r="AD2448" s="19" t="s">
        <v>24063</v>
      </c>
      <c r="AE2448" s="19" t="s">
        <v>24039</v>
      </c>
      <c r="AF2448" s="19" t="s">
        <v>24064</v>
      </c>
      <c r="AG2448" s="19" t="s">
        <v>24065</v>
      </c>
      <c r="AH2448" s="19" t="s">
        <v>24067</v>
      </c>
      <c r="AI2448" s="19" t="s">
        <v>24063</v>
      </c>
      <c r="AJ2448" s="19" t="s">
        <v>24076</v>
      </c>
      <c r="AK2448" s="21" t="s">
        <v>24074</v>
      </c>
      <c r="AL2448" s="20"/>
      <c r="AM2448" s="21" t="s">
        <v>24044</v>
      </c>
      <c r="AN2448" s="21" t="s">
        <v>24045</v>
      </c>
      <c r="AO2448" s="21" t="s">
        <v>24068</v>
      </c>
      <c r="AP2448" s="21" t="s">
        <v>24063</v>
      </c>
      <c r="AQ2448" s="21" t="s">
        <v>24037</v>
      </c>
      <c r="AR2448" s="21" t="s">
        <v>24069</v>
      </c>
      <c r="AS2448" s="21" t="s">
        <v>24070</v>
      </c>
      <c r="AT2448" s="21" t="s">
        <v>24049</v>
      </c>
      <c r="AU2448" s="21" t="s">
        <v>24071</v>
      </c>
      <c r="AV2448" s="21" t="s">
        <v>24077</v>
      </c>
      <c r="AW2448" s="21" t="s">
        <v>24052</v>
      </c>
      <c r="AX2448" s="21" t="s">
        <v>24053</v>
      </c>
      <c r="AY2448" s="21" t="s">
        <v>24054</v>
      </c>
      <c r="AZ2448" s="21" t="s">
        <v>24055</v>
      </c>
      <c r="BA2448" s="21" t="s">
        <v>24056</v>
      </c>
      <c r="BB2448" s="21" t="s">
        <v>24057</v>
      </c>
      <c r="BC2448" s="21" t="s">
        <v>24077</v>
      </c>
      <c r="BD2448" s="21" t="s">
        <v>24077</v>
      </c>
      <c r="BE2448" s="21" t="s">
        <v>24077</v>
      </c>
      <c r="BF2448" s="21" t="s">
        <v>24077</v>
      </c>
    </row>
    <row r="2449" spans="2:58" ht="15.5" thickBot="1" x14ac:dyDescent="0.4">
      <c r="B2449" s="19" t="s">
        <v>23688</v>
      </c>
      <c r="C2449" s="19" t="s">
        <v>23688</v>
      </c>
      <c r="D2449" s="19" t="s">
        <v>23688</v>
      </c>
      <c r="E2449" s="19" t="s">
        <v>29380</v>
      </c>
      <c r="F2449" s="19" t="s">
        <v>29381</v>
      </c>
      <c r="G2449" s="19" t="s">
        <v>24032</v>
      </c>
      <c r="H2449" s="19" t="s">
        <v>24127</v>
      </c>
      <c r="I2449" s="19" t="s">
        <v>24127</v>
      </c>
      <c r="J2449" s="19" t="s">
        <v>24034</v>
      </c>
      <c r="K2449" s="19" t="s">
        <v>24128</v>
      </c>
      <c r="L2449" s="19" t="s">
        <v>24032</v>
      </c>
      <c r="M2449" s="19" t="s">
        <v>24062</v>
      </c>
      <c r="N2449" s="19" t="s">
        <v>24037</v>
      </c>
      <c r="O2449" s="19" t="s">
        <v>24082</v>
      </c>
      <c r="P2449" s="20"/>
      <c r="Q2449" s="20"/>
      <c r="R2449" s="19" t="s">
        <v>24039</v>
      </c>
      <c r="S2449" s="19" t="s">
        <v>24127</v>
      </c>
      <c r="T2449" s="19" t="s">
        <v>24062</v>
      </c>
      <c r="U2449" s="19" t="s">
        <v>24064</v>
      </c>
      <c r="V2449" s="19" t="s">
        <v>24065</v>
      </c>
      <c r="W2449" s="19" t="s">
        <v>24129</v>
      </c>
      <c r="X2449" s="19" t="s">
        <v>24127</v>
      </c>
      <c r="Y2449" s="19" t="s">
        <v>24034</v>
      </c>
      <c r="Z2449" s="19" t="s">
        <v>24128</v>
      </c>
      <c r="AA2449" s="19" t="s">
        <v>24032</v>
      </c>
      <c r="AB2449" s="19" t="s">
        <v>24062</v>
      </c>
      <c r="AC2449" s="19" t="s">
        <v>24037</v>
      </c>
      <c r="AD2449" s="19" t="s">
        <v>24082</v>
      </c>
      <c r="AE2449" s="19" t="s">
        <v>24039</v>
      </c>
      <c r="AF2449" s="19" t="s">
        <v>24064</v>
      </c>
      <c r="AG2449" s="19" t="s">
        <v>24065</v>
      </c>
      <c r="AH2449" s="19" t="s">
        <v>24084</v>
      </c>
      <c r="AI2449" s="19" t="s">
        <v>24082</v>
      </c>
      <c r="AJ2449" s="19" t="s">
        <v>24129</v>
      </c>
      <c r="AK2449" s="21" t="s">
        <v>24127</v>
      </c>
      <c r="AL2449" s="20"/>
      <c r="AM2449" s="21" t="s">
        <v>24044</v>
      </c>
      <c r="AN2449" s="21" t="s">
        <v>24045</v>
      </c>
      <c r="AO2449" s="21" t="s">
        <v>24068</v>
      </c>
      <c r="AP2449" s="21" t="s">
        <v>24082</v>
      </c>
      <c r="AQ2449" s="21" t="s">
        <v>24037</v>
      </c>
      <c r="AR2449" s="21" t="s">
        <v>24069</v>
      </c>
      <c r="AS2449" s="21" t="s">
        <v>24085</v>
      </c>
      <c r="AT2449" s="21" t="s">
        <v>24049</v>
      </c>
      <c r="AU2449" s="21" t="s">
        <v>24071</v>
      </c>
      <c r="AV2449" s="21" t="s">
        <v>24130</v>
      </c>
      <c r="AW2449" s="21" t="s">
        <v>24052</v>
      </c>
      <c r="AX2449" s="21" t="s">
        <v>24053</v>
      </c>
      <c r="AY2449" s="21" t="s">
        <v>24054</v>
      </c>
      <c r="AZ2449" s="21" t="s">
        <v>24055</v>
      </c>
      <c r="BA2449" s="21" t="s">
        <v>24056</v>
      </c>
      <c r="BB2449" s="21" t="s">
        <v>24057</v>
      </c>
      <c r="BC2449" s="21" t="s">
        <v>24130</v>
      </c>
      <c r="BD2449" s="21" t="s">
        <v>24130</v>
      </c>
      <c r="BE2449" s="21" t="s">
        <v>24130</v>
      </c>
      <c r="BF2449" s="21" t="s">
        <v>24130</v>
      </c>
    </row>
    <row r="2450" spans="2:58" ht="15.5" thickBot="1" x14ac:dyDescent="0.4">
      <c r="B2450" s="19" t="s">
        <v>23712</v>
      </c>
      <c r="C2450" s="19" t="s">
        <v>23712</v>
      </c>
      <c r="D2450" s="19" t="s">
        <v>23712</v>
      </c>
      <c r="E2450" s="19" t="s">
        <v>29382</v>
      </c>
      <c r="F2450" s="19" t="s">
        <v>29383</v>
      </c>
      <c r="G2450" s="19" t="s">
        <v>24032</v>
      </c>
      <c r="H2450" s="19" t="s">
        <v>24526</v>
      </c>
      <c r="I2450" s="19" t="s">
        <v>24526</v>
      </c>
      <c r="J2450" s="19" t="s">
        <v>24034</v>
      </c>
      <c r="K2450" s="19" t="s">
        <v>24527</v>
      </c>
      <c r="L2450" s="19" t="s">
        <v>24032</v>
      </c>
      <c r="M2450" s="19" t="s">
        <v>24062</v>
      </c>
      <c r="N2450" s="19" t="s">
        <v>24037</v>
      </c>
      <c r="O2450" s="19" t="s">
        <v>24528</v>
      </c>
      <c r="P2450" s="20"/>
      <c r="Q2450" s="20"/>
      <c r="R2450" s="19" t="s">
        <v>24039</v>
      </c>
      <c r="S2450" s="19" t="s">
        <v>24526</v>
      </c>
      <c r="T2450" s="19" t="s">
        <v>24062</v>
      </c>
      <c r="U2450" s="19" t="s">
        <v>24064</v>
      </c>
      <c r="V2450" s="19" t="s">
        <v>24065</v>
      </c>
      <c r="W2450" s="19" t="s">
        <v>24529</v>
      </c>
      <c r="X2450" s="19" t="s">
        <v>24526</v>
      </c>
      <c r="Y2450" s="19" t="s">
        <v>24034</v>
      </c>
      <c r="Z2450" s="19" t="s">
        <v>24527</v>
      </c>
      <c r="AA2450" s="19" t="s">
        <v>24032</v>
      </c>
      <c r="AB2450" s="19" t="s">
        <v>24062</v>
      </c>
      <c r="AC2450" s="19" t="s">
        <v>24037</v>
      </c>
      <c r="AD2450" s="19" t="s">
        <v>24528</v>
      </c>
      <c r="AE2450" s="19" t="s">
        <v>24039</v>
      </c>
      <c r="AF2450" s="19" t="s">
        <v>24064</v>
      </c>
      <c r="AG2450" s="19" t="s">
        <v>24065</v>
      </c>
      <c r="AH2450" s="19" t="s">
        <v>24530</v>
      </c>
      <c r="AI2450" s="19" t="s">
        <v>24528</v>
      </c>
      <c r="AJ2450" s="19" t="s">
        <v>24529</v>
      </c>
      <c r="AK2450" s="21" t="s">
        <v>24526</v>
      </c>
      <c r="AL2450" s="20"/>
      <c r="AM2450" s="21" t="s">
        <v>24044</v>
      </c>
      <c r="AN2450" s="21" t="s">
        <v>24045</v>
      </c>
      <c r="AO2450" s="21" t="s">
        <v>24068</v>
      </c>
      <c r="AP2450" s="21" t="s">
        <v>24528</v>
      </c>
      <c r="AQ2450" s="21" t="s">
        <v>24037</v>
      </c>
      <c r="AR2450" s="21" t="s">
        <v>24069</v>
      </c>
      <c r="AS2450" s="21" t="s">
        <v>24531</v>
      </c>
      <c r="AT2450" s="21" t="s">
        <v>24049</v>
      </c>
      <c r="AU2450" s="21" t="s">
        <v>24071</v>
      </c>
      <c r="AV2450" s="21" t="s">
        <v>24532</v>
      </c>
      <c r="AW2450" s="21" t="s">
        <v>24052</v>
      </c>
      <c r="AX2450" s="21" t="s">
        <v>24053</v>
      </c>
      <c r="AY2450" s="21" t="s">
        <v>24054</v>
      </c>
      <c r="AZ2450" s="21" t="s">
        <v>24055</v>
      </c>
      <c r="BA2450" s="21" t="s">
        <v>24056</v>
      </c>
      <c r="BB2450" s="21" t="s">
        <v>24057</v>
      </c>
      <c r="BC2450" s="21" t="s">
        <v>24532</v>
      </c>
      <c r="BD2450" s="21" t="s">
        <v>24532</v>
      </c>
      <c r="BE2450" s="21" t="s">
        <v>24532</v>
      </c>
      <c r="BF2450" s="21" t="s">
        <v>24532</v>
      </c>
    </row>
    <row r="2451" spans="2:58" ht="15.5" thickBot="1" x14ac:dyDescent="0.4">
      <c r="B2451" s="19" t="s">
        <v>23307</v>
      </c>
      <c r="C2451" s="19" t="s">
        <v>23307</v>
      </c>
      <c r="D2451" s="19" t="s">
        <v>23307</v>
      </c>
      <c r="E2451" s="19" t="s">
        <v>29384</v>
      </c>
      <c r="F2451" s="19" t="s">
        <v>29385</v>
      </c>
      <c r="G2451" s="19" t="s">
        <v>24032</v>
      </c>
      <c r="H2451" s="19" t="s">
        <v>25485</v>
      </c>
      <c r="I2451" s="19" t="s">
        <v>25485</v>
      </c>
      <c r="J2451" s="19" t="s">
        <v>24034</v>
      </c>
      <c r="K2451" s="19" t="s">
        <v>25486</v>
      </c>
      <c r="L2451" s="19" t="s">
        <v>24032</v>
      </c>
      <c r="M2451" s="19" t="s">
        <v>24107</v>
      </c>
      <c r="N2451" s="19" t="s">
        <v>24037</v>
      </c>
      <c r="O2451" s="19" t="s">
        <v>24366</v>
      </c>
      <c r="P2451" s="20"/>
      <c r="Q2451" s="20"/>
      <c r="R2451" s="19" t="s">
        <v>24039</v>
      </c>
      <c r="S2451" s="19" t="s">
        <v>25485</v>
      </c>
      <c r="T2451" s="19" t="s">
        <v>24107</v>
      </c>
      <c r="U2451" s="19" t="s">
        <v>24109</v>
      </c>
      <c r="V2451" s="19" t="s">
        <v>24110</v>
      </c>
      <c r="W2451" s="19" t="s">
        <v>25487</v>
      </c>
      <c r="X2451" s="19" t="s">
        <v>25485</v>
      </c>
      <c r="Y2451" s="19" t="s">
        <v>24034</v>
      </c>
      <c r="Z2451" s="19" t="s">
        <v>25486</v>
      </c>
      <c r="AA2451" s="19" t="s">
        <v>24032</v>
      </c>
      <c r="AB2451" s="19" t="s">
        <v>24107</v>
      </c>
      <c r="AC2451" s="19" t="s">
        <v>24037</v>
      </c>
      <c r="AD2451" s="19" t="s">
        <v>24366</v>
      </c>
      <c r="AE2451" s="19" t="s">
        <v>24039</v>
      </c>
      <c r="AF2451" s="19" t="s">
        <v>24109</v>
      </c>
      <c r="AG2451" s="19" t="s">
        <v>24110</v>
      </c>
      <c r="AH2451" s="19" t="s">
        <v>24368</v>
      </c>
      <c r="AI2451" s="19" t="s">
        <v>24366</v>
      </c>
      <c r="AJ2451" s="19" t="s">
        <v>25487</v>
      </c>
      <c r="AK2451" s="21" t="s">
        <v>25485</v>
      </c>
      <c r="AL2451" s="20"/>
      <c r="AM2451" s="21" t="s">
        <v>24044</v>
      </c>
      <c r="AN2451" s="21" t="s">
        <v>24045</v>
      </c>
      <c r="AO2451" s="21" t="s">
        <v>24113</v>
      </c>
      <c r="AP2451" s="21" t="s">
        <v>24366</v>
      </c>
      <c r="AQ2451" s="21" t="s">
        <v>24037</v>
      </c>
      <c r="AR2451" s="21" t="s">
        <v>24069</v>
      </c>
      <c r="AS2451" s="21" t="s">
        <v>24369</v>
      </c>
      <c r="AT2451" s="21" t="s">
        <v>24049</v>
      </c>
      <c r="AU2451" s="21" t="s">
        <v>24071</v>
      </c>
      <c r="AV2451" s="21" t="s">
        <v>25488</v>
      </c>
      <c r="AW2451" s="21" t="s">
        <v>24052</v>
      </c>
      <c r="AX2451" s="21" t="s">
        <v>24053</v>
      </c>
      <c r="AY2451" s="21" t="s">
        <v>24054</v>
      </c>
      <c r="AZ2451" s="21" t="s">
        <v>24055</v>
      </c>
      <c r="BA2451" s="21" t="s">
        <v>24056</v>
      </c>
      <c r="BB2451" s="21" t="s">
        <v>24057</v>
      </c>
      <c r="BC2451" s="21" t="s">
        <v>25488</v>
      </c>
      <c r="BD2451" s="21" t="s">
        <v>25488</v>
      </c>
      <c r="BE2451" s="21" t="s">
        <v>25488</v>
      </c>
      <c r="BF2451" s="21" t="s">
        <v>25488</v>
      </c>
    </row>
    <row r="2452" spans="2:58" ht="15.5" thickBot="1" x14ac:dyDescent="0.4">
      <c r="B2452" s="19" t="s">
        <v>23939</v>
      </c>
      <c r="C2452" s="19" t="s">
        <v>23939</v>
      </c>
      <c r="D2452" s="19" t="s">
        <v>23939</v>
      </c>
      <c r="E2452" s="19" t="s">
        <v>29386</v>
      </c>
      <c r="F2452" s="19" t="s">
        <v>22847</v>
      </c>
      <c r="G2452" s="19" t="s">
        <v>24032</v>
      </c>
      <c r="H2452" s="19" t="s">
        <v>24074</v>
      </c>
      <c r="I2452" s="19" t="s">
        <v>24074</v>
      </c>
      <c r="J2452" s="19" t="s">
        <v>24034</v>
      </c>
      <c r="K2452" s="19" t="s">
        <v>24075</v>
      </c>
      <c r="L2452" s="19" t="s">
        <v>24032</v>
      </c>
      <c r="M2452" s="19" t="s">
        <v>24062</v>
      </c>
      <c r="N2452" s="19" t="s">
        <v>24037</v>
      </c>
      <c r="O2452" s="19" t="s">
        <v>24063</v>
      </c>
      <c r="P2452" s="20"/>
      <c r="Q2452" s="20"/>
      <c r="R2452" s="19" t="s">
        <v>24039</v>
      </c>
      <c r="S2452" s="19" t="s">
        <v>24074</v>
      </c>
      <c r="T2452" s="19" t="s">
        <v>24062</v>
      </c>
      <c r="U2452" s="19" t="s">
        <v>24064</v>
      </c>
      <c r="V2452" s="19" t="s">
        <v>24065</v>
      </c>
      <c r="W2452" s="19" t="s">
        <v>24076</v>
      </c>
      <c r="X2452" s="19" t="s">
        <v>24074</v>
      </c>
      <c r="Y2452" s="19" t="s">
        <v>24034</v>
      </c>
      <c r="Z2452" s="19" t="s">
        <v>24075</v>
      </c>
      <c r="AA2452" s="19" t="s">
        <v>24032</v>
      </c>
      <c r="AB2452" s="19" t="s">
        <v>24062</v>
      </c>
      <c r="AC2452" s="19" t="s">
        <v>24037</v>
      </c>
      <c r="AD2452" s="19" t="s">
        <v>24063</v>
      </c>
      <c r="AE2452" s="19" t="s">
        <v>24039</v>
      </c>
      <c r="AF2452" s="19" t="s">
        <v>24064</v>
      </c>
      <c r="AG2452" s="19" t="s">
        <v>24065</v>
      </c>
      <c r="AH2452" s="19" t="s">
        <v>24067</v>
      </c>
      <c r="AI2452" s="19" t="s">
        <v>24063</v>
      </c>
      <c r="AJ2452" s="19" t="s">
        <v>24076</v>
      </c>
      <c r="AK2452" s="21" t="s">
        <v>24074</v>
      </c>
      <c r="AL2452" s="20"/>
      <c r="AM2452" s="21" t="s">
        <v>24044</v>
      </c>
      <c r="AN2452" s="21" t="s">
        <v>24045</v>
      </c>
      <c r="AO2452" s="21" t="s">
        <v>24068</v>
      </c>
      <c r="AP2452" s="21" t="s">
        <v>24063</v>
      </c>
      <c r="AQ2452" s="21" t="s">
        <v>24037</v>
      </c>
      <c r="AR2452" s="21" t="s">
        <v>24069</v>
      </c>
      <c r="AS2452" s="21" t="s">
        <v>24070</v>
      </c>
      <c r="AT2452" s="21" t="s">
        <v>24049</v>
      </c>
      <c r="AU2452" s="21" t="s">
        <v>24071</v>
      </c>
      <c r="AV2452" s="21" t="s">
        <v>24077</v>
      </c>
      <c r="AW2452" s="21" t="s">
        <v>24052</v>
      </c>
      <c r="AX2452" s="21" t="s">
        <v>24053</v>
      </c>
      <c r="AY2452" s="21" t="s">
        <v>24054</v>
      </c>
      <c r="AZ2452" s="21" t="s">
        <v>24055</v>
      </c>
      <c r="BA2452" s="21" t="s">
        <v>24056</v>
      </c>
      <c r="BB2452" s="21" t="s">
        <v>24057</v>
      </c>
      <c r="BC2452" s="21" t="s">
        <v>24077</v>
      </c>
      <c r="BD2452" s="21" t="s">
        <v>24077</v>
      </c>
      <c r="BE2452" s="21" t="s">
        <v>24077</v>
      </c>
      <c r="BF2452" s="21" t="s">
        <v>24077</v>
      </c>
    </row>
    <row r="2453" spans="2:58" ht="15.5" thickBot="1" x14ac:dyDescent="0.4">
      <c r="B2453" s="19" t="s">
        <v>23519</v>
      </c>
      <c r="C2453" s="19" t="s">
        <v>23519</v>
      </c>
      <c r="D2453" s="19" t="s">
        <v>23519</v>
      </c>
      <c r="E2453" s="19" t="s">
        <v>29387</v>
      </c>
      <c r="F2453" s="19" t="s">
        <v>29388</v>
      </c>
      <c r="G2453" s="19" t="s">
        <v>24032</v>
      </c>
      <c r="H2453" s="19" t="s">
        <v>24329</v>
      </c>
      <c r="I2453" s="19" t="s">
        <v>24329</v>
      </c>
      <c r="J2453" s="19" t="s">
        <v>24034</v>
      </c>
      <c r="K2453" s="19" t="s">
        <v>24330</v>
      </c>
      <c r="L2453" s="19" t="s">
        <v>24032</v>
      </c>
      <c r="M2453" s="19" t="s">
        <v>24107</v>
      </c>
      <c r="N2453" s="19" t="s">
        <v>24037</v>
      </c>
      <c r="O2453" s="19" t="s">
        <v>24242</v>
      </c>
      <c r="P2453" s="20"/>
      <c r="Q2453" s="20"/>
      <c r="R2453" s="19" t="s">
        <v>24039</v>
      </c>
      <c r="S2453" s="19" t="s">
        <v>24329</v>
      </c>
      <c r="T2453" s="19" t="s">
        <v>24107</v>
      </c>
      <c r="U2453" s="19" t="s">
        <v>24109</v>
      </c>
      <c r="V2453" s="19" t="s">
        <v>24110</v>
      </c>
      <c r="W2453" s="19" t="s">
        <v>24331</v>
      </c>
      <c r="X2453" s="19" t="s">
        <v>24329</v>
      </c>
      <c r="Y2453" s="19" t="s">
        <v>24034</v>
      </c>
      <c r="Z2453" s="19" t="s">
        <v>24330</v>
      </c>
      <c r="AA2453" s="19" t="s">
        <v>24032</v>
      </c>
      <c r="AB2453" s="19" t="s">
        <v>24107</v>
      </c>
      <c r="AC2453" s="19" t="s">
        <v>24037</v>
      </c>
      <c r="AD2453" s="19" t="s">
        <v>24242</v>
      </c>
      <c r="AE2453" s="19" t="s">
        <v>24039</v>
      </c>
      <c r="AF2453" s="19" t="s">
        <v>24109</v>
      </c>
      <c r="AG2453" s="19" t="s">
        <v>24110</v>
      </c>
      <c r="AH2453" s="19" t="s">
        <v>24244</v>
      </c>
      <c r="AI2453" s="19" t="s">
        <v>24242</v>
      </c>
      <c r="AJ2453" s="19" t="s">
        <v>24331</v>
      </c>
      <c r="AK2453" s="21" t="s">
        <v>24329</v>
      </c>
      <c r="AL2453" s="20"/>
      <c r="AM2453" s="21" t="s">
        <v>24044</v>
      </c>
      <c r="AN2453" s="21" t="s">
        <v>24045</v>
      </c>
      <c r="AO2453" s="21" t="s">
        <v>24113</v>
      </c>
      <c r="AP2453" s="21" t="s">
        <v>24242</v>
      </c>
      <c r="AQ2453" s="21" t="s">
        <v>24037</v>
      </c>
      <c r="AR2453" s="21" t="s">
        <v>24069</v>
      </c>
      <c r="AS2453" s="21" t="s">
        <v>24247</v>
      </c>
      <c r="AT2453" s="21" t="s">
        <v>24049</v>
      </c>
      <c r="AU2453" s="21" t="s">
        <v>24071</v>
      </c>
      <c r="AV2453" s="21" t="s">
        <v>24332</v>
      </c>
      <c r="AW2453" s="21" t="s">
        <v>24052</v>
      </c>
      <c r="AX2453" s="21" t="s">
        <v>24053</v>
      </c>
      <c r="AY2453" s="21" t="s">
        <v>24054</v>
      </c>
      <c r="AZ2453" s="21" t="s">
        <v>24055</v>
      </c>
      <c r="BA2453" s="21" t="s">
        <v>24056</v>
      </c>
      <c r="BB2453" s="21" t="s">
        <v>24057</v>
      </c>
      <c r="BC2453" s="21" t="s">
        <v>24332</v>
      </c>
      <c r="BD2453" s="21" t="s">
        <v>24332</v>
      </c>
      <c r="BE2453" s="21" t="s">
        <v>24332</v>
      </c>
      <c r="BF2453" s="21" t="s">
        <v>24332</v>
      </c>
    </row>
    <row r="2454" spans="2:58" ht="15.5" thickBot="1" x14ac:dyDescent="0.4">
      <c r="B2454" s="19" t="s">
        <v>23488</v>
      </c>
      <c r="C2454" s="19" t="s">
        <v>23488</v>
      </c>
      <c r="D2454" s="19" t="s">
        <v>23488</v>
      </c>
      <c r="E2454" s="19" t="s">
        <v>29389</v>
      </c>
      <c r="F2454" s="19" t="s">
        <v>29390</v>
      </c>
      <c r="G2454" s="19" t="s">
        <v>24032</v>
      </c>
      <c r="H2454" s="19" t="s">
        <v>24329</v>
      </c>
      <c r="I2454" s="19" t="s">
        <v>24329</v>
      </c>
      <c r="J2454" s="19" t="s">
        <v>24034</v>
      </c>
      <c r="K2454" s="19" t="s">
        <v>24330</v>
      </c>
      <c r="L2454" s="19" t="s">
        <v>24032</v>
      </c>
      <c r="M2454" s="19" t="s">
        <v>24107</v>
      </c>
      <c r="N2454" s="19" t="s">
        <v>24037</v>
      </c>
      <c r="O2454" s="19" t="s">
        <v>24242</v>
      </c>
      <c r="P2454" s="20"/>
      <c r="Q2454" s="20"/>
      <c r="R2454" s="19" t="s">
        <v>24039</v>
      </c>
      <c r="S2454" s="19" t="s">
        <v>24329</v>
      </c>
      <c r="T2454" s="19" t="s">
        <v>24107</v>
      </c>
      <c r="U2454" s="19" t="s">
        <v>24109</v>
      </c>
      <c r="V2454" s="19" t="s">
        <v>24110</v>
      </c>
      <c r="W2454" s="19" t="s">
        <v>24331</v>
      </c>
      <c r="X2454" s="19" t="s">
        <v>24329</v>
      </c>
      <c r="Y2454" s="19" t="s">
        <v>24034</v>
      </c>
      <c r="Z2454" s="19" t="s">
        <v>24330</v>
      </c>
      <c r="AA2454" s="19" t="s">
        <v>24032</v>
      </c>
      <c r="AB2454" s="19" t="s">
        <v>24107</v>
      </c>
      <c r="AC2454" s="19" t="s">
        <v>24037</v>
      </c>
      <c r="AD2454" s="19" t="s">
        <v>24242</v>
      </c>
      <c r="AE2454" s="19" t="s">
        <v>24039</v>
      </c>
      <c r="AF2454" s="19" t="s">
        <v>24109</v>
      </c>
      <c r="AG2454" s="19" t="s">
        <v>24110</v>
      </c>
      <c r="AH2454" s="19" t="s">
        <v>24244</v>
      </c>
      <c r="AI2454" s="19" t="s">
        <v>24242</v>
      </c>
      <c r="AJ2454" s="19" t="s">
        <v>24331</v>
      </c>
      <c r="AK2454" s="21" t="s">
        <v>24329</v>
      </c>
      <c r="AL2454" s="20"/>
      <c r="AM2454" s="21" t="s">
        <v>24044</v>
      </c>
      <c r="AN2454" s="21" t="s">
        <v>24045</v>
      </c>
      <c r="AO2454" s="21" t="s">
        <v>24113</v>
      </c>
      <c r="AP2454" s="21" t="s">
        <v>24242</v>
      </c>
      <c r="AQ2454" s="21" t="s">
        <v>24037</v>
      </c>
      <c r="AR2454" s="21" t="s">
        <v>24069</v>
      </c>
      <c r="AS2454" s="21" t="s">
        <v>24247</v>
      </c>
      <c r="AT2454" s="21" t="s">
        <v>24049</v>
      </c>
      <c r="AU2454" s="21" t="s">
        <v>24071</v>
      </c>
      <c r="AV2454" s="21" t="s">
        <v>24332</v>
      </c>
      <c r="AW2454" s="21" t="s">
        <v>24052</v>
      </c>
      <c r="AX2454" s="21" t="s">
        <v>24053</v>
      </c>
      <c r="AY2454" s="21" t="s">
        <v>24054</v>
      </c>
      <c r="AZ2454" s="21" t="s">
        <v>24055</v>
      </c>
      <c r="BA2454" s="21" t="s">
        <v>24056</v>
      </c>
      <c r="BB2454" s="21" t="s">
        <v>24057</v>
      </c>
      <c r="BC2454" s="21" t="s">
        <v>24332</v>
      </c>
      <c r="BD2454" s="21" t="s">
        <v>24332</v>
      </c>
      <c r="BE2454" s="21" t="s">
        <v>24332</v>
      </c>
      <c r="BF2454" s="21" t="s">
        <v>24332</v>
      </c>
    </row>
    <row r="2455" spans="2:58" ht="15.5" thickBot="1" x14ac:dyDescent="0.4">
      <c r="B2455" s="19" t="s">
        <v>23901</v>
      </c>
      <c r="C2455" s="19" t="s">
        <v>23901</v>
      </c>
      <c r="D2455" s="19" t="s">
        <v>23901</v>
      </c>
      <c r="E2455" s="19" t="s">
        <v>29391</v>
      </c>
      <c r="F2455" s="19" t="s">
        <v>18827</v>
      </c>
      <c r="G2455" s="19" t="s">
        <v>24032</v>
      </c>
      <c r="H2455" s="19" t="s">
        <v>24074</v>
      </c>
      <c r="I2455" s="19" t="s">
        <v>24074</v>
      </c>
      <c r="J2455" s="19" t="s">
        <v>24034</v>
      </c>
      <c r="K2455" s="19" t="s">
        <v>24075</v>
      </c>
      <c r="L2455" s="19" t="s">
        <v>24032</v>
      </c>
      <c r="M2455" s="19" t="s">
        <v>24062</v>
      </c>
      <c r="N2455" s="19" t="s">
        <v>24037</v>
      </c>
      <c r="O2455" s="19" t="s">
        <v>24063</v>
      </c>
      <c r="P2455" s="20"/>
      <c r="Q2455" s="20"/>
      <c r="R2455" s="19" t="s">
        <v>24039</v>
      </c>
      <c r="S2455" s="19" t="s">
        <v>24074</v>
      </c>
      <c r="T2455" s="19" t="s">
        <v>24062</v>
      </c>
      <c r="U2455" s="19" t="s">
        <v>24064</v>
      </c>
      <c r="V2455" s="19" t="s">
        <v>24065</v>
      </c>
      <c r="W2455" s="19" t="s">
        <v>24076</v>
      </c>
      <c r="X2455" s="19" t="s">
        <v>24074</v>
      </c>
      <c r="Y2455" s="19" t="s">
        <v>24034</v>
      </c>
      <c r="Z2455" s="19" t="s">
        <v>24075</v>
      </c>
      <c r="AA2455" s="19" t="s">
        <v>24032</v>
      </c>
      <c r="AB2455" s="19" t="s">
        <v>24062</v>
      </c>
      <c r="AC2455" s="19" t="s">
        <v>24037</v>
      </c>
      <c r="AD2455" s="19" t="s">
        <v>24063</v>
      </c>
      <c r="AE2455" s="19" t="s">
        <v>24039</v>
      </c>
      <c r="AF2455" s="19" t="s">
        <v>24064</v>
      </c>
      <c r="AG2455" s="19" t="s">
        <v>24065</v>
      </c>
      <c r="AH2455" s="19" t="s">
        <v>24067</v>
      </c>
      <c r="AI2455" s="19" t="s">
        <v>24063</v>
      </c>
      <c r="AJ2455" s="19" t="s">
        <v>24076</v>
      </c>
      <c r="AK2455" s="21" t="s">
        <v>24074</v>
      </c>
      <c r="AL2455" s="20"/>
      <c r="AM2455" s="21" t="s">
        <v>24044</v>
      </c>
      <c r="AN2455" s="21" t="s">
        <v>24045</v>
      </c>
      <c r="AO2455" s="21" t="s">
        <v>24068</v>
      </c>
      <c r="AP2455" s="21" t="s">
        <v>24063</v>
      </c>
      <c r="AQ2455" s="21" t="s">
        <v>24037</v>
      </c>
      <c r="AR2455" s="21" t="s">
        <v>24069</v>
      </c>
      <c r="AS2455" s="21" t="s">
        <v>24070</v>
      </c>
      <c r="AT2455" s="21" t="s">
        <v>24049</v>
      </c>
      <c r="AU2455" s="21" t="s">
        <v>24071</v>
      </c>
      <c r="AV2455" s="21" t="s">
        <v>24077</v>
      </c>
      <c r="AW2455" s="21" t="s">
        <v>24052</v>
      </c>
      <c r="AX2455" s="21" t="s">
        <v>24053</v>
      </c>
      <c r="AY2455" s="21" t="s">
        <v>24054</v>
      </c>
      <c r="AZ2455" s="21" t="s">
        <v>24055</v>
      </c>
      <c r="BA2455" s="21" t="s">
        <v>24056</v>
      </c>
      <c r="BB2455" s="21" t="s">
        <v>24057</v>
      </c>
      <c r="BC2455" s="21" t="s">
        <v>24077</v>
      </c>
      <c r="BD2455" s="21" t="s">
        <v>24077</v>
      </c>
      <c r="BE2455" s="21" t="s">
        <v>24077</v>
      </c>
      <c r="BF2455" s="21" t="s">
        <v>24077</v>
      </c>
    </row>
    <row r="2456" spans="2:58" ht="15.5" thickBot="1" x14ac:dyDescent="0.4">
      <c r="B2456" s="19" t="s">
        <v>17862</v>
      </c>
      <c r="C2456" s="19" t="s">
        <v>17862</v>
      </c>
      <c r="D2456" s="19" t="s">
        <v>17862</v>
      </c>
      <c r="E2456" s="19" t="s">
        <v>29392</v>
      </c>
      <c r="F2456" s="19" t="s">
        <v>29393</v>
      </c>
      <c r="G2456" s="19" t="s">
        <v>24032</v>
      </c>
      <c r="H2456" s="19" t="s">
        <v>3262</v>
      </c>
      <c r="I2456" s="19" t="s">
        <v>3262</v>
      </c>
      <c r="J2456" s="19" t="s">
        <v>24034</v>
      </c>
      <c r="K2456" s="19" t="s">
        <v>24223</v>
      </c>
      <c r="L2456" s="19" t="s">
        <v>24032</v>
      </c>
      <c r="M2456" s="19" t="s">
        <v>24062</v>
      </c>
      <c r="N2456" s="19" t="s">
        <v>24037</v>
      </c>
      <c r="O2456" s="19" t="s">
        <v>24063</v>
      </c>
      <c r="P2456" s="20"/>
      <c r="Q2456" s="20"/>
      <c r="R2456" s="19" t="s">
        <v>24135</v>
      </c>
      <c r="S2456" s="19" t="s">
        <v>3262</v>
      </c>
      <c r="T2456" s="19" t="s">
        <v>24062</v>
      </c>
      <c r="U2456" s="19" t="s">
        <v>24064</v>
      </c>
      <c r="V2456" s="19" t="s">
        <v>24065</v>
      </c>
      <c r="W2456" s="19" t="s">
        <v>24224</v>
      </c>
      <c r="X2456" s="19" t="s">
        <v>3262</v>
      </c>
      <c r="Y2456" s="19" t="s">
        <v>24034</v>
      </c>
      <c r="Z2456" s="19" t="s">
        <v>24223</v>
      </c>
      <c r="AA2456" s="19" t="s">
        <v>24032</v>
      </c>
      <c r="AB2456" s="19" t="s">
        <v>24062</v>
      </c>
      <c r="AC2456" s="19" t="s">
        <v>24037</v>
      </c>
      <c r="AD2456" s="19" t="s">
        <v>24063</v>
      </c>
      <c r="AE2456" s="19" t="s">
        <v>24135</v>
      </c>
      <c r="AF2456" s="19" t="s">
        <v>24064</v>
      </c>
      <c r="AG2456" s="19" t="s">
        <v>24065</v>
      </c>
      <c r="AH2456" s="19" t="s">
        <v>24067</v>
      </c>
      <c r="AI2456" s="19" t="s">
        <v>24063</v>
      </c>
      <c r="AJ2456" s="19" t="s">
        <v>24224</v>
      </c>
      <c r="AK2456" s="21" t="s">
        <v>3262</v>
      </c>
      <c r="AL2456" s="22">
        <v>43465</v>
      </c>
      <c r="AM2456" s="21" t="s">
        <v>24138</v>
      </c>
      <c r="AN2456" s="21" t="s">
        <v>24139</v>
      </c>
      <c r="AO2456" s="21" t="s">
        <v>24068</v>
      </c>
      <c r="AP2456" s="21" t="s">
        <v>24063</v>
      </c>
      <c r="AQ2456" s="21" t="s">
        <v>24037</v>
      </c>
      <c r="AR2456" s="21" t="s">
        <v>24069</v>
      </c>
      <c r="AS2456" s="21" t="s">
        <v>24070</v>
      </c>
      <c r="AT2456" s="21" t="s">
        <v>24049</v>
      </c>
      <c r="AU2456" s="21" t="s">
        <v>24071</v>
      </c>
      <c r="AV2456" s="21" t="s">
        <v>24225</v>
      </c>
      <c r="AW2456" s="21" t="s">
        <v>24052</v>
      </c>
      <c r="AX2456" s="21" t="s">
        <v>24053</v>
      </c>
      <c r="AY2456" s="21" t="s">
        <v>24054</v>
      </c>
      <c r="AZ2456" s="21" t="s">
        <v>24055</v>
      </c>
      <c r="BA2456" s="21" t="s">
        <v>24056</v>
      </c>
      <c r="BB2456" s="21" t="s">
        <v>24057</v>
      </c>
      <c r="BC2456" s="21" t="s">
        <v>24142</v>
      </c>
      <c r="BD2456" s="21" t="s">
        <v>24138</v>
      </c>
      <c r="BE2456" s="21" t="s">
        <v>24225</v>
      </c>
      <c r="BF2456" s="21" t="s">
        <v>24225</v>
      </c>
    </row>
    <row r="2457" spans="2:58" ht="15.5" thickBot="1" x14ac:dyDescent="0.4">
      <c r="B2457" s="19" t="s">
        <v>23688</v>
      </c>
      <c r="C2457" s="19" t="s">
        <v>23688</v>
      </c>
      <c r="D2457" s="19" t="s">
        <v>23688</v>
      </c>
      <c r="E2457" s="19" t="s">
        <v>29394</v>
      </c>
      <c r="F2457" s="19" t="s">
        <v>29395</v>
      </c>
      <c r="G2457" s="19" t="s">
        <v>24032</v>
      </c>
      <c r="H2457" s="19" t="s">
        <v>24127</v>
      </c>
      <c r="I2457" s="19" t="s">
        <v>24127</v>
      </c>
      <c r="J2457" s="19" t="s">
        <v>24034</v>
      </c>
      <c r="K2457" s="19" t="s">
        <v>24128</v>
      </c>
      <c r="L2457" s="19" t="s">
        <v>24032</v>
      </c>
      <c r="M2457" s="19" t="s">
        <v>24062</v>
      </c>
      <c r="N2457" s="19" t="s">
        <v>24037</v>
      </c>
      <c r="O2457" s="19" t="s">
        <v>24082</v>
      </c>
      <c r="P2457" s="20"/>
      <c r="Q2457" s="20"/>
      <c r="R2457" s="19" t="s">
        <v>24039</v>
      </c>
      <c r="S2457" s="19" t="s">
        <v>24127</v>
      </c>
      <c r="T2457" s="19" t="s">
        <v>24062</v>
      </c>
      <c r="U2457" s="19" t="s">
        <v>24064</v>
      </c>
      <c r="V2457" s="19" t="s">
        <v>24065</v>
      </c>
      <c r="W2457" s="19" t="s">
        <v>24129</v>
      </c>
      <c r="X2457" s="19" t="s">
        <v>24127</v>
      </c>
      <c r="Y2457" s="19" t="s">
        <v>24034</v>
      </c>
      <c r="Z2457" s="19" t="s">
        <v>24128</v>
      </c>
      <c r="AA2457" s="19" t="s">
        <v>24032</v>
      </c>
      <c r="AB2457" s="19" t="s">
        <v>24062</v>
      </c>
      <c r="AC2457" s="19" t="s">
        <v>24037</v>
      </c>
      <c r="AD2457" s="19" t="s">
        <v>24082</v>
      </c>
      <c r="AE2457" s="19" t="s">
        <v>24039</v>
      </c>
      <c r="AF2457" s="19" t="s">
        <v>24064</v>
      </c>
      <c r="AG2457" s="19" t="s">
        <v>24065</v>
      </c>
      <c r="AH2457" s="19" t="s">
        <v>24084</v>
      </c>
      <c r="AI2457" s="19" t="s">
        <v>24082</v>
      </c>
      <c r="AJ2457" s="19" t="s">
        <v>24129</v>
      </c>
      <c r="AK2457" s="21" t="s">
        <v>24127</v>
      </c>
      <c r="AL2457" s="20"/>
      <c r="AM2457" s="21" t="s">
        <v>24044</v>
      </c>
      <c r="AN2457" s="21" t="s">
        <v>24045</v>
      </c>
      <c r="AO2457" s="21" t="s">
        <v>24068</v>
      </c>
      <c r="AP2457" s="21" t="s">
        <v>24082</v>
      </c>
      <c r="AQ2457" s="21" t="s">
        <v>24037</v>
      </c>
      <c r="AR2457" s="21" t="s">
        <v>24069</v>
      </c>
      <c r="AS2457" s="21" t="s">
        <v>24085</v>
      </c>
      <c r="AT2457" s="21" t="s">
        <v>24049</v>
      </c>
      <c r="AU2457" s="21" t="s">
        <v>24071</v>
      </c>
      <c r="AV2457" s="21" t="s">
        <v>24130</v>
      </c>
      <c r="AW2457" s="21" t="s">
        <v>24052</v>
      </c>
      <c r="AX2457" s="21" t="s">
        <v>24053</v>
      </c>
      <c r="AY2457" s="21" t="s">
        <v>24054</v>
      </c>
      <c r="AZ2457" s="21" t="s">
        <v>24055</v>
      </c>
      <c r="BA2457" s="21" t="s">
        <v>24056</v>
      </c>
      <c r="BB2457" s="21" t="s">
        <v>24057</v>
      </c>
      <c r="BC2457" s="21" t="s">
        <v>24130</v>
      </c>
      <c r="BD2457" s="21" t="s">
        <v>24130</v>
      </c>
      <c r="BE2457" s="21" t="s">
        <v>24130</v>
      </c>
      <c r="BF2457" s="21" t="s">
        <v>24130</v>
      </c>
    </row>
    <row r="2458" spans="2:58" ht="15.5" thickBot="1" x14ac:dyDescent="0.4">
      <c r="B2458" s="19" t="s">
        <v>23352</v>
      </c>
      <c r="C2458" s="19" t="s">
        <v>23352</v>
      </c>
      <c r="D2458" s="19" t="s">
        <v>23352</v>
      </c>
      <c r="E2458" s="19" t="s">
        <v>29396</v>
      </c>
      <c r="F2458" s="19" t="s">
        <v>29397</v>
      </c>
      <c r="G2458" s="19" t="s">
        <v>24032</v>
      </c>
      <c r="H2458" s="19" t="s">
        <v>24329</v>
      </c>
      <c r="I2458" s="19" t="s">
        <v>24329</v>
      </c>
      <c r="J2458" s="19" t="s">
        <v>24034</v>
      </c>
      <c r="K2458" s="19" t="s">
        <v>24330</v>
      </c>
      <c r="L2458" s="19" t="s">
        <v>24032</v>
      </c>
      <c r="M2458" s="19" t="s">
        <v>24107</v>
      </c>
      <c r="N2458" s="19" t="s">
        <v>24037</v>
      </c>
      <c r="O2458" s="19" t="s">
        <v>24242</v>
      </c>
      <c r="P2458" s="20"/>
      <c r="Q2458" s="20"/>
      <c r="R2458" s="19" t="s">
        <v>24039</v>
      </c>
      <c r="S2458" s="19" t="s">
        <v>24329</v>
      </c>
      <c r="T2458" s="19" t="s">
        <v>24107</v>
      </c>
      <c r="U2458" s="19" t="s">
        <v>24109</v>
      </c>
      <c r="V2458" s="19" t="s">
        <v>24110</v>
      </c>
      <c r="W2458" s="19" t="s">
        <v>24331</v>
      </c>
      <c r="X2458" s="19" t="s">
        <v>24329</v>
      </c>
      <c r="Y2458" s="19" t="s">
        <v>24034</v>
      </c>
      <c r="Z2458" s="19" t="s">
        <v>24330</v>
      </c>
      <c r="AA2458" s="19" t="s">
        <v>24032</v>
      </c>
      <c r="AB2458" s="19" t="s">
        <v>24107</v>
      </c>
      <c r="AC2458" s="19" t="s">
        <v>24037</v>
      </c>
      <c r="AD2458" s="19" t="s">
        <v>24242</v>
      </c>
      <c r="AE2458" s="19" t="s">
        <v>24039</v>
      </c>
      <c r="AF2458" s="19" t="s">
        <v>24109</v>
      </c>
      <c r="AG2458" s="19" t="s">
        <v>24110</v>
      </c>
      <c r="AH2458" s="19" t="s">
        <v>24244</v>
      </c>
      <c r="AI2458" s="19" t="s">
        <v>24242</v>
      </c>
      <c r="AJ2458" s="19" t="s">
        <v>24331</v>
      </c>
      <c r="AK2458" s="21" t="s">
        <v>24329</v>
      </c>
      <c r="AL2458" s="20"/>
      <c r="AM2458" s="21" t="s">
        <v>24044</v>
      </c>
      <c r="AN2458" s="21" t="s">
        <v>24045</v>
      </c>
      <c r="AO2458" s="21" t="s">
        <v>24113</v>
      </c>
      <c r="AP2458" s="21" t="s">
        <v>24242</v>
      </c>
      <c r="AQ2458" s="21" t="s">
        <v>24037</v>
      </c>
      <c r="AR2458" s="21" t="s">
        <v>24069</v>
      </c>
      <c r="AS2458" s="21" t="s">
        <v>24247</v>
      </c>
      <c r="AT2458" s="21" t="s">
        <v>24049</v>
      </c>
      <c r="AU2458" s="21" t="s">
        <v>24071</v>
      </c>
      <c r="AV2458" s="21" t="s">
        <v>24332</v>
      </c>
      <c r="AW2458" s="21" t="s">
        <v>24052</v>
      </c>
      <c r="AX2458" s="21" t="s">
        <v>24053</v>
      </c>
      <c r="AY2458" s="21" t="s">
        <v>24054</v>
      </c>
      <c r="AZ2458" s="21" t="s">
        <v>24055</v>
      </c>
      <c r="BA2458" s="21" t="s">
        <v>24056</v>
      </c>
      <c r="BB2458" s="21" t="s">
        <v>24057</v>
      </c>
      <c r="BC2458" s="21" t="s">
        <v>24332</v>
      </c>
      <c r="BD2458" s="21" t="s">
        <v>24332</v>
      </c>
      <c r="BE2458" s="21" t="s">
        <v>24332</v>
      </c>
      <c r="BF2458" s="21" t="s">
        <v>24332</v>
      </c>
    </row>
    <row r="2459" spans="2:58" ht="15.5" thickBot="1" x14ac:dyDescent="0.4">
      <c r="B2459" s="19" t="s">
        <v>3271</v>
      </c>
      <c r="C2459" s="19" t="s">
        <v>3271</v>
      </c>
      <c r="D2459" s="19" t="s">
        <v>3271</v>
      </c>
      <c r="E2459" s="19" t="s">
        <v>29398</v>
      </c>
      <c r="F2459" s="19" t="s">
        <v>29399</v>
      </c>
      <c r="G2459" s="19" t="s">
        <v>24032</v>
      </c>
      <c r="H2459" s="19" t="s">
        <v>3274</v>
      </c>
      <c r="I2459" s="19" t="s">
        <v>3274</v>
      </c>
      <c r="J2459" s="19" t="s">
        <v>24034</v>
      </c>
      <c r="K2459" s="19" t="s">
        <v>3275</v>
      </c>
      <c r="L2459" s="19" t="s">
        <v>24032</v>
      </c>
      <c r="M2459" s="19" t="s">
        <v>24107</v>
      </c>
      <c r="N2459" s="19" t="s">
        <v>24037</v>
      </c>
      <c r="O2459" s="19" t="s">
        <v>24418</v>
      </c>
      <c r="P2459" s="20"/>
      <c r="Q2459" s="20"/>
      <c r="R2459" s="19" t="s">
        <v>24135</v>
      </c>
      <c r="S2459" s="19" t="s">
        <v>3274</v>
      </c>
      <c r="T2459" s="19" t="s">
        <v>24107</v>
      </c>
      <c r="U2459" s="19" t="s">
        <v>24109</v>
      </c>
      <c r="V2459" s="19" t="s">
        <v>24110</v>
      </c>
      <c r="W2459" s="19" t="s">
        <v>24419</v>
      </c>
      <c r="X2459" s="19" t="s">
        <v>3274</v>
      </c>
      <c r="Y2459" s="19" t="s">
        <v>24034</v>
      </c>
      <c r="Z2459" s="19" t="s">
        <v>3275</v>
      </c>
      <c r="AA2459" s="19" t="s">
        <v>24032</v>
      </c>
      <c r="AB2459" s="19" t="s">
        <v>24107</v>
      </c>
      <c r="AC2459" s="19" t="s">
        <v>24037</v>
      </c>
      <c r="AD2459" s="19" t="s">
        <v>24418</v>
      </c>
      <c r="AE2459" s="19" t="s">
        <v>24135</v>
      </c>
      <c r="AF2459" s="19" t="s">
        <v>24109</v>
      </c>
      <c r="AG2459" s="19" t="s">
        <v>24110</v>
      </c>
      <c r="AH2459" s="19" t="s">
        <v>24420</v>
      </c>
      <c r="AI2459" s="19" t="s">
        <v>24418</v>
      </c>
      <c r="AJ2459" s="19" t="s">
        <v>24419</v>
      </c>
      <c r="AK2459" s="21" t="s">
        <v>3274</v>
      </c>
      <c r="AL2459" s="22">
        <v>44743</v>
      </c>
      <c r="AM2459" s="21" t="s">
        <v>24138</v>
      </c>
      <c r="AN2459" s="21" t="s">
        <v>24139</v>
      </c>
      <c r="AO2459" s="21" t="s">
        <v>24113</v>
      </c>
      <c r="AP2459" s="21" t="s">
        <v>24418</v>
      </c>
      <c r="AQ2459" s="21" t="s">
        <v>24037</v>
      </c>
      <c r="AR2459" s="21" t="s">
        <v>24069</v>
      </c>
      <c r="AS2459" s="21" t="s">
        <v>24421</v>
      </c>
      <c r="AT2459" s="21" t="s">
        <v>24049</v>
      </c>
      <c r="AU2459" s="21" t="s">
        <v>24071</v>
      </c>
      <c r="AV2459" s="21" t="s">
        <v>24422</v>
      </c>
      <c r="AW2459" s="21" t="s">
        <v>24052</v>
      </c>
      <c r="AX2459" s="21" t="s">
        <v>24053</v>
      </c>
      <c r="AY2459" s="21" t="s">
        <v>24054</v>
      </c>
      <c r="AZ2459" s="21" t="s">
        <v>24055</v>
      </c>
      <c r="BA2459" s="21" t="s">
        <v>24056</v>
      </c>
      <c r="BB2459" s="21" t="s">
        <v>24057</v>
      </c>
      <c r="BC2459" s="21" t="s">
        <v>24163</v>
      </c>
      <c r="BD2459" s="21" t="s">
        <v>24422</v>
      </c>
      <c r="BE2459" s="21" t="s">
        <v>24422</v>
      </c>
      <c r="BF2459" s="21" t="s">
        <v>24422</v>
      </c>
    </row>
    <row r="2460" spans="2:58" ht="15.5" thickBot="1" x14ac:dyDescent="0.4">
      <c r="B2460" s="19" t="s">
        <v>23627</v>
      </c>
      <c r="C2460" s="19" t="s">
        <v>23627</v>
      </c>
      <c r="D2460" s="19" t="s">
        <v>23627</v>
      </c>
      <c r="E2460" s="19" t="s">
        <v>29400</v>
      </c>
      <c r="F2460" s="19" t="s">
        <v>29401</v>
      </c>
      <c r="G2460" s="19" t="s">
        <v>24032</v>
      </c>
      <c r="H2460" s="19" t="s">
        <v>24627</v>
      </c>
      <c r="I2460" s="19" t="s">
        <v>24627</v>
      </c>
      <c r="J2460" s="19" t="s">
        <v>24034</v>
      </c>
      <c r="K2460" s="19" t="s">
        <v>24628</v>
      </c>
      <c r="L2460" s="19" t="s">
        <v>24032</v>
      </c>
      <c r="M2460" s="19" t="s">
        <v>24036</v>
      </c>
      <c r="N2460" s="19" t="s">
        <v>24037</v>
      </c>
      <c r="O2460" s="19" t="s">
        <v>24038</v>
      </c>
      <c r="P2460" s="20"/>
      <c r="Q2460" s="20"/>
      <c r="R2460" s="19" t="s">
        <v>24039</v>
      </c>
      <c r="S2460" s="19" t="s">
        <v>24627</v>
      </c>
      <c r="T2460" s="19" t="s">
        <v>24036</v>
      </c>
      <c r="U2460" s="19" t="s">
        <v>24040</v>
      </c>
      <c r="V2460" s="19" t="s">
        <v>24041</v>
      </c>
      <c r="W2460" s="19" t="s">
        <v>24629</v>
      </c>
      <c r="X2460" s="19" t="s">
        <v>24627</v>
      </c>
      <c r="Y2460" s="19" t="s">
        <v>24034</v>
      </c>
      <c r="Z2460" s="19" t="s">
        <v>24628</v>
      </c>
      <c r="AA2460" s="19" t="s">
        <v>24032</v>
      </c>
      <c r="AB2460" s="19" t="s">
        <v>24036</v>
      </c>
      <c r="AC2460" s="19" t="s">
        <v>24037</v>
      </c>
      <c r="AD2460" s="19" t="s">
        <v>24038</v>
      </c>
      <c r="AE2460" s="19" t="s">
        <v>24039</v>
      </c>
      <c r="AF2460" s="19" t="s">
        <v>24040</v>
      </c>
      <c r="AG2460" s="19" t="s">
        <v>24041</v>
      </c>
      <c r="AH2460" s="19" t="s">
        <v>24043</v>
      </c>
      <c r="AI2460" s="19" t="s">
        <v>24038</v>
      </c>
      <c r="AJ2460" s="19" t="s">
        <v>24629</v>
      </c>
      <c r="AK2460" s="21" t="s">
        <v>24627</v>
      </c>
      <c r="AL2460" s="20"/>
      <c r="AM2460" s="21" t="s">
        <v>24044</v>
      </c>
      <c r="AN2460" s="21" t="s">
        <v>24045</v>
      </c>
      <c r="AO2460" s="21" t="s">
        <v>24046</v>
      </c>
      <c r="AP2460" s="21" t="s">
        <v>24038</v>
      </c>
      <c r="AQ2460" s="21" t="s">
        <v>24037</v>
      </c>
      <c r="AR2460" s="21" t="s">
        <v>24047</v>
      </c>
      <c r="AS2460" s="21" t="s">
        <v>24048</v>
      </c>
      <c r="AT2460" s="21" t="s">
        <v>24049</v>
      </c>
      <c r="AU2460" s="21" t="s">
        <v>24050</v>
      </c>
      <c r="AV2460" s="21" t="s">
        <v>24630</v>
      </c>
      <c r="AW2460" s="21" t="s">
        <v>24052</v>
      </c>
      <c r="AX2460" s="21" t="s">
        <v>24053</v>
      </c>
      <c r="AY2460" s="21" t="s">
        <v>24054</v>
      </c>
      <c r="AZ2460" s="21" t="s">
        <v>24055</v>
      </c>
      <c r="BA2460" s="21" t="s">
        <v>24056</v>
      </c>
      <c r="BB2460" s="21" t="s">
        <v>24057</v>
      </c>
      <c r="BC2460" s="21" t="s">
        <v>24630</v>
      </c>
      <c r="BD2460" s="21" t="s">
        <v>24630</v>
      </c>
      <c r="BE2460" s="21" t="s">
        <v>24630</v>
      </c>
      <c r="BF2460" s="21" t="s">
        <v>24630</v>
      </c>
    </row>
    <row r="2461" spans="2:58" ht="15.5" thickBot="1" x14ac:dyDescent="0.4">
      <c r="B2461" s="19" t="s">
        <v>23293</v>
      </c>
      <c r="C2461" s="19" t="s">
        <v>23293</v>
      </c>
      <c r="D2461" s="19" t="s">
        <v>23293</v>
      </c>
      <c r="E2461" s="19" t="s">
        <v>29402</v>
      </c>
      <c r="F2461" s="19" t="s">
        <v>29403</v>
      </c>
      <c r="G2461" s="19" t="s">
        <v>24032</v>
      </c>
      <c r="H2461" s="19" t="s">
        <v>24060</v>
      </c>
      <c r="I2461" s="19" t="s">
        <v>24060</v>
      </c>
      <c r="J2461" s="19" t="s">
        <v>24034</v>
      </c>
      <c r="K2461" s="19" t="s">
        <v>24061</v>
      </c>
      <c r="L2461" s="19" t="s">
        <v>24032</v>
      </c>
      <c r="M2461" s="19" t="s">
        <v>24062</v>
      </c>
      <c r="N2461" s="19" t="s">
        <v>24037</v>
      </c>
      <c r="O2461" s="19" t="s">
        <v>24063</v>
      </c>
      <c r="P2461" s="20"/>
      <c r="Q2461" s="20"/>
      <c r="R2461" s="19" t="s">
        <v>24039</v>
      </c>
      <c r="S2461" s="19" t="s">
        <v>24060</v>
      </c>
      <c r="T2461" s="19" t="s">
        <v>24062</v>
      </c>
      <c r="U2461" s="19" t="s">
        <v>24064</v>
      </c>
      <c r="V2461" s="19" t="s">
        <v>24065</v>
      </c>
      <c r="W2461" s="19" t="s">
        <v>24066</v>
      </c>
      <c r="X2461" s="19" t="s">
        <v>24060</v>
      </c>
      <c r="Y2461" s="19" t="s">
        <v>24034</v>
      </c>
      <c r="Z2461" s="19" t="s">
        <v>24061</v>
      </c>
      <c r="AA2461" s="19" t="s">
        <v>24032</v>
      </c>
      <c r="AB2461" s="19" t="s">
        <v>24062</v>
      </c>
      <c r="AC2461" s="19" t="s">
        <v>24037</v>
      </c>
      <c r="AD2461" s="19" t="s">
        <v>24063</v>
      </c>
      <c r="AE2461" s="19" t="s">
        <v>24039</v>
      </c>
      <c r="AF2461" s="19" t="s">
        <v>24064</v>
      </c>
      <c r="AG2461" s="19" t="s">
        <v>24065</v>
      </c>
      <c r="AH2461" s="19" t="s">
        <v>24067</v>
      </c>
      <c r="AI2461" s="19" t="s">
        <v>24063</v>
      </c>
      <c r="AJ2461" s="19" t="s">
        <v>24066</v>
      </c>
      <c r="AK2461" s="21" t="s">
        <v>24060</v>
      </c>
      <c r="AL2461" s="20"/>
      <c r="AM2461" s="21" t="s">
        <v>24044</v>
      </c>
      <c r="AN2461" s="21" t="s">
        <v>24045</v>
      </c>
      <c r="AO2461" s="21" t="s">
        <v>24068</v>
      </c>
      <c r="AP2461" s="21" t="s">
        <v>24063</v>
      </c>
      <c r="AQ2461" s="21" t="s">
        <v>24037</v>
      </c>
      <c r="AR2461" s="21" t="s">
        <v>24069</v>
      </c>
      <c r="AS2461" s="21" t="s">
        <v>24070</v>
      </c>
      <c r="AT2461" s="21" t="s">
        <v>24049</v>
      </c>
      <c r="AU2461" s="21" t="s">
        <v>24071</v>
      </c>
      <c r="AV2461" s="21" t="s">
        <v>24072</v>
      </c>
      <c r="AW2461" s="21" t="s">
        <v>24052</v>
      </c>
      <c r="AX2461" s="21" t="s">
        <v>24053</v>
      </c>
      <c r="AY2461" s="21" t="s">
        <v>24054</v>
      </c>
      <c r="AZ2461" s="21" t="s">
        <v>24055</v>
      </c>
      <c r="BA2461" s="21" t="s">
        <v>24056</v>
      </c>
      <c r="BB2461" s="21" t="s">
        <v>24057</v>
      </c>
      <c r="BC2461" s="21" t="s">
        <v>24072</v>
      </c>
      <c r="BD2461" s="21" t="s">
        <v>24072</v>
      </c>
      <c r="BE2461" s="21" t="s">
        <v>24072</v>
      </c>
      <c r="BF2461" s="21" t="s">
        <v>24072</v>
      </c>
    </row>
    <row r="2462" spans="2:58" ht="15.5" thickBot="1" x14ac:dyDescent="0.4">
      <c r="B2462" s="19" t="s">
        <v>23601</v>
      </c>
      <c r="C2462" s="19" t="s">
        <v>23601</v>
      </c>
      <c r="D2462" s="19" t="s">
        <v>23601</v>
      </c>
      <c r="E2462" s="19" t="s">
        <v>29404</v>
      </c>
      <c r="F2462" s="19" t="s">
        <v>29405</v>
      </c>
      <c r="G2462" s="19" t="s">
        <v>24032</v>
      </c>
      <c r="H2462" s="19" t="s">
        <v>24127</v>
      </c>
      <c r="I2462" s="19" t="s">
        <v>24127</v>
      </c>
      <c r="J2462" s="19" t="s">
        <v>24034</v>
      </c>
      <c r="K2462" s="19" t="s">
        <v>24128</v>
      </c>
      <c r="L2462" s="19" t="s">
        <v>24032</v>
      </c>
      <c r="M2462" s="19" t="s">
        <v>24062</v>
      </c>
      <c r="N2462" s="19" t="s">
        <v>24037</v>
      </c>
      <c r="O2462" s="19" t="s">
        <v>24082</v>
      </c>
      <c r="P2462" s="20"/>
      <c r="Q2462" s="20"/>
      <c r="R2462" s="19" t="s">
        <v>24039</v>
      </c>
      <c r="S2462" s="19" t="s">
        <v>24127</v>
      </c>
      <c r="T2462" s="19" t="s">
        <v>24062</v>
      </c>
      <c r="U2462" s="19" t="s">
        <v>24064</v>
      </c>
      <c r="V2462" s="19" t="s">
        <v>24065</v>
      </c>
      <c r="W2462" s="19" t="s">
        <v>24129</v>
      </c>
      <c r="X2462" s="19" t="s">
        <v>24127</v>
      </c>
      <c r="Y2462" s="19" t="s">
        <v>24034</v>
      </c>
      <c r="Z2462" s="19" t="s">
        <v>24128</v>
      </c>
      <c r="AA2462" s="19" t="s">
        <v>24032</v>
      </c>
      <c r="AB2462" s="19" t="s">
        <v>24062</v>
      </c>
      <c r="AC2462" s="19" t="s">
        <v>24037</v>
      </c>
      <c r="AD2462" s="19" t="s">
        <v>24082</v>
      </c>
      <c r="AE2462" s="19" t="s">
        <v>24039</v>
      </c>
      <c r="AF2462" s="19" t="s">
        <v>24064</v>
      </c>
      <c r="AG2462" s="19" t="s">
        <v>24065</v>
      </c>
      <c r="AH2462" s="19" t="s">
        <v>24084</v>
      </c>
      <c r="AI2462" s="19" t="s">
        <v>24082</v>
      </c>
      <c r="AJ2462" s="19" t="s">
        <v>24129</v>
      </c>
      <c r="AK2462" s="21" t="s">
        <v>24127</v>
      </c>
      <c r="AL2462" s="20"/>
      <c r="AM2462" s="21" t="s">
        <v>24044</v>
      </c>
      <c r="AN2462" s="21" t="s">
        <v>24045</v>
      </c>
      <c r="AO2462" s="21" t="s">
        <v>24068</v>
      </c>
      <c r="AP2462" s="21" t="s">
        <v>24082</v>
      </c>
      <c r="AQ2462" s="21" t="s">
        <v>24037</v>
      </c>
      <c r="AR2462" s="21" t="s">
        <v>24069</v>
      </c>
      <c r="AS2462" s="21" t="s">
        <v>24085</v>
      </c>
      <c r="AT2462" s="21" t="s">
        <v>24049</v>
      </c>
      <c r="AU2462" s="21" t="s">
        <v>24071</v>
      </c>
      <c r="AV2462" s="21" t="s">
        <v>24130</v>
      </c>
      <c r="AW2462" s="21" t="s">
        <v>24052</v>
      </c>
      <c r="AX2462" s="21" t="s">
        <v>24053</v>
      </c>
      <c r="AY2462" s="21" t="s">
        <v>24054</v>
      </c>
      <c r="AZ2462" s="21" t="s">
        <v>24055</v>
      </c>
      <c r="BA2462" s="21" t="s">
        <v>24056</v>
      </c>
      <c r="BB2462" s="21" t="s">
        <v>24057</v>
      </c>
      <c r="BC2462" s="21" t="s">
        <v>24130</v>
      </c>
      <c r="BD2462" s="21" t="s">
        <v>24130</v>
      </c>
      <c r="BE2462" s="21" t="s">
        <v>24130</v>
      </c>
      <c r="BF2462" s="21" t="s">
        <v>24130</v>
      </c>
    </row>
    <row r="2463" spans="2:58" ht="15.5" thickBot="1" x14ac:dyDescent="0.4">
      <c r="B2463" s="19" t="s">
        <v>23719</v>
      </c>
      <c r="C2463" s="19" t="s">
        <v>23719</v>
      </c>
      <c r="D2463" s="19" t="s">
        <v>23719</v>
      </c>
      <c r="E2463" s="19" t="s">
        <v>29406</v>
      </c>
      <c r="F2463" s="19" t="s">
        <v>29407</v>
      </c>
      <c r="G2463" s="19" t="s">
        <v>24032</v>
      </c>
      <c r="H2463" s="19" t="s">
        <v>24621</v>
      </c>
      <c r="I2463" s="19" t="s">
        <v>24621</v>
      </c>
      <c r="J2463" s="19" t="s">
        <v>24034</v>
      </c>
      <c r="K2463" s="19" t="s">
        <v>24622</v>
      </c>
      <c r="L2463" s="19" t="s">
        <v>24032</v>
      </c>
      <c r="M2463" s="19" t="s">
        <v>24062</v>
      </c>
      <c r="N2463" s="19" t="s">
        <v>24037</v>
      </c>
      <c r="O2463" s="19" t="s">
        <v>24082</v>
      </c>
      <c r="P2463" s="20"/>
      <c r="Q2463" s="20"/>
      <c r="R2463" s="19" t="s">
        <v>24039</v>
      </c>
      <c r="S2463" s="19" t="s">
        <v>24621</v>
      </c>
      <c r="T2463" s="19" t="s">
        <v>24062</v>
      </c>
      <c r="U2463" s="19" t="s">
        <v>24064</v>
      </c>
      <c r="V2463" s="19" t="s">
        <v>24065</v>
      </c>
      <c r="W2463" s="19" t="s">
        <v>24623</v>
      </c>
      <c r="X2463" s="19" t="s">
        <v>24621</v>
      </c>
      <c r="Y2463" s="19" t="s">
        <v>24034</v>
      </c>
      <c r="Z2463" s="19" t="s">
        <v>24622</v>
      </c>
      <c r="AA2463" s="19" t="s">
        <v>24032</v>
      </c>
      <c r="AB2463" s="19" t="s">
        <v>24062</v>
      </c>
      <c r="AC2463" s="19" t="s">
        <v>24037</v>
      </c>
      <c r="AD2463" s="19" t="s">
        <v>24082</v>
      </c>
      <c r="AE2463" s="19" t="s">
        <v>24039</v>
      </c>
      <c r="AF2463" s="19" t="s">
        <v>24064</v>
      </c>
      <c r="AG2463" s="19" t="s">
        <v>24065</v>
      </c>
      <c r="AH2463" s="19" t="s">
        <v>24084</v>
      </c>
      <c r="AI2463" s="19" t="s">
        <v>24082</v>
      </c>
      <c r="AJ2463" s="19" t="s">
        <v>24623</v>
      </c>
      <c r="AK2463" s="21" t="s">
        <v>24621</v>
      </c>
      <c r="AL2463" s="20"/>
      <c r="AM2463" s="21" t="s">
        <v>24044</v>
      </c>
      <c r="AN2463" s="21" t="s">
        <v>24045</v>
      </c>
      <c r="AO2463" s="21" t="s">
        <v>24068</v>
      </c>
      <c r="AP2463" s="21" t="s">
        <v>24082</v>
      </c>
      <c r="AQ2463" s="21" t="s">
        <v>24037</v>
      </c>
      <c r="AR2463" s="21" t="s">
        <v>24069</v>
      </c>
      <c r="AS2463" s="21" t="s">
        <v>24085</v>
      </c>
      <c r="AT2463" s="21" t="s">
        <v>24049</v>
      </c>
      <c r="AU2463" s="21" t="s">
        <v>24071</v>
      </c>
      <c r="AV2463" s="21" t="s">
        <v>24624</v>
      </c>
      <c r="AW2463" s="21" t="s">
        <v>24052</v>
      </c>
      <c r="AX2463" s="21" t="s">
        <v>24053</v>
      </c>
      <c r="AY2463" s="21" t="s">
        <v>24054</v>
      </c>
      <c r="AZ2463" s="21" t="s">
        <v>24055</v>
      </c>
      <c r="BA2463" s="21" t="s">
        <v>24056</v>
      </c>
      <c r="BB2463" s="21" t="s">
        <v>24057</v>
      </c>
      <c r="BC2463" s="21" t="s">
        <v>24624</v>
      </c>
      <c r="BD2463" s="21" t="s">
        <v>24624</v>
      </c>
      <c r="BE2463" s="21" t="s">
        <v>24624</v>
      </c>
      <c r="BF2463" s="21" t="s">
        <v>24624</v>
      </c>
    </row>
    <row r="2464" spans="2:58" ht="15.5" thickBot="1" x14ac:dyDescent="0.4">
      <c r="B2464" s="19" t="s">
        <v>3266</v>
      </c>
      <c r="C2464" s="19" t="s">
        <v>3266</v>
      </c>
      <c r="D2464" s="19" t="s">
        <v>3266</v>
      </c>
      <c r="E2464" s="19" t="s">
        <v>29408</v>
      </c>
      <c r="F2464" s="19" t="s">
        <v>29409</v>
      </c>
      <c r="G2464" s="19" t="s">
        <v>24032</v>
      </c>
      <c r="H2464" s="19" t="s">
        <v>3268</v>
      </c>
      <c r="I2464" s="19" t="s">
        <v>3268</v>
      </c>
      <c r="J2464" s="19" t="s">
        <v>24034</v>
      </c>
      <c r="K2464" s="19" t="s">
        <v>27881</v>
      </c>
      <c r="L2464" s="19" t="s">
        <v>24032</v>
      </c>
      <c r="M2464" s="19" t="s">
        <v>24062</v>
      </c>
      <c r="N2464" s="19" t="s">
        <v>24037</v>
      </c>
      <c r="O2464" s="19" t="s">
        <v>24120</v>
      </c>
      <c r="P2464" s="20"/>
      <c r="Q2464" s="20"/>
      <c r="R2464" s="19" t="s">
        <v>24135</v>
      </c>
      <c r="S2464" s="19" t="s">
        <v>3268</v>
      </c>
      <c r="T2464" s="19" t="s">
        <v>24062</v>
      </c>
      <c r="U2464" s="19" t="s">
        <v>24064</v>
      </c>
      <c r="V2464" s="19" t="s">
        <v>24065</v>
      </c>
      <c r="W2464" s="19" t="s">
        <v>27882</v>
      </c>
      <c r="X2464" s="19" t="s">
        <v>3268</v>
      </c>
      <c r="Y2464" s="19" t="s">
        <v>24034</v>
      </c>
      <c r="Z2464" s="19" t="s">
        <v>27881</v>
      </c>
      <c r="AA2464" s="19" t="s">
        <v>24032</v>
      </c>
      <c r="AB2464" s="19" t="s">
        <v>24062</v>
      </c>
      <c r="AC2464" s="19" t="s">
        <v>24037</v>
      </c>
      <c r="AD2464" s="19" t="s">
        <v>24120</v>
      </c>
      <c r="AE2464" s="19" t="s">
        <v>24135</v>
      </c>
      <c r="AF2464" s="19" t="s">
        <v>24064</v>
      </c>
      <c r="AG2464" s="19" t="s">
        <v>24065</v>
      </c>
      <c r="AH2464" s="19" t="s">
        <v>24122</v>
      </c>
      <c r="AI2464" s="19" t="s">
        <v>24120</v>
      </c>
      <c r="AJ2464" s="19" t="s">
        <v>27882</v>
      </c>
      <c r="AK2464" s="21" t="s">
        <v>3268</v>
      </c>
      <c r="AL2464" s="22">
        <v>47483</v>
      </c>
      <c r="AM2464" s="21" t="s">
        <v>24138</v>
      </c>
      <c r="AN2464" s="21" t="s">
        <v>24139</v>
      </c>
      <c r="AO2464" s="21" t="s">
        <v>24068</v>
      </c>
      <c r="AP2464" s="21" t="s">
        <v>24120</v>
      </c>
      <c r="AQ2464" s="21" t="s">
        <v>24037</v>
      </c>
      <c r="AR2464" s="21" t="s">
        <v>24069</v>
      </c>
      <c r="AS2464" s="21" t="s">
        <v>24123</v>
      </c>
      <c r="AT2464" s="21" t="s">
        <v>24049</v>
      </c>
      <c r="AU2464" s="21" t="s">
        <v>24071</v>
      </c>
      <c r="AV2464" s="21" t="s">
        <v>27883</v>
      </c>
      <c r="AW2464" s="21" t="s">
        <v>24052</v>
      </c>
      <c r="AX2464" s="21" t="s">
        <v>24053</v>
      </c>
      <c r="AY2464" s="21" t="s">
        <v>24054</v>
      </c>
      <c r="AZ2464" s="21" t="s">
        <v>24055</v>
      </c>
      <c r="BA2464" s="21" t="s">
        <v>24056</v>
      </c>
      <c r="BB2464" s="21" t="s">
        <v>24057</v>
      </c>
      <c r="BC2464" s="21" t="s">
        <v>27883</v>
      </c>
      <c r="BD2464" s="21" t="s">
        <v>27883</v>
      </c>
      <c r="BE2464" s="21" t="s">
        <v>27883</v>
      </c>
      <c r="BF2464" s="21" t="s">
        <v>27883</v>
      </c>
    </row>
    <row r="2465" spans="2:58" ht="15.5" thickBot="1" x14ac:dyDescent="0.4">
      <c r="B2465" s="19" t="s">
        <v>23308</v>
      </c>
      <c r="C2465" s="19" t="s">
        <v>23308</v>
      </c>
      <c r="D2465" s="19" t="s">
        <v>23308</v>
      </c>
      <c r="E2465" s="19" t="s">
        <v>29410</v>
      </c>
      <c r="F2465" s="19" t="s">
        <v>29411</v>
      </c>
      <c r="G2465" s="19" t="s">
        <v>24032</v>
      </c>
      <c r="H2465" s="19" t="s">
        <v>24105</v>
      </c>
      <c r="I2465" s="19" t="s">
        <v>24105</v>
      </c>
      <c r="J2465" s="19" t="s">
        <v>24034</v>
      </c>
      <c r="K2465" s="19" t="s">
        <v>24106</v>
      </c>
      <c r="L2465" s="19" t="s">
        <v>24032</v>
      </c>
      <c r="M2465" s="19" t="s">
        <v>24107</v>
      </c>
      <c r="N2465" s="19" t="s">
        <v>24037</v>
      </c>
      <c r="O2465" s="19" t="s">
        <v>24108</v>
      </c>
      <c r="P2465" s="20"/>
      <c r="Q2465" s="20"/>
      <c r="R2465" s="19" t="s">
        <v>24039</v>
      </c>
      <c r="S2465" s="19" t="s">
        <v>24105</v>
      </c>
      <c r="T2465" s="19" t="s">
        <v>24107</v>
      </c>
      <c r="U2465" s="19" t="s">
        <v>24109</v>
      </c>
      <c r="V2465" s="19" t="s">
        <v>24110</v>
      </c>
      <c r="W2465" s="19" t="s">
        <v>24111</v>
      </c>
      <c r="X2465" s="19" t="s">
        <v>24105</v>
      </c>
      <c r="Y2465" s="19" t="s">
        <v>24034</v>
      </c>
      <c r="Z2465" s="19" t="s">
        <v>24106</v>
      </c>
      <c r="AA2465" s="19" t="s">
        <v>24032</v>
      </c>
      <c r="AB2465" s="19" t="s">
        <v>24107</v>
      </c>
      <c r="AC2465" s="19" t="s">
        <v>24037</v>
      </c>
      <c r="AD2465" s="19" t="s">
        <v>24108</v>
      </c>
      <c r="AE2465" s="19" t="s">
        <v>24039</v>
      </c>
      <c r="AF2465" s="19" t="s">
        <v>24109</v>
      </c>
      <c r="AG2465" s="19" t="s">
        <v>24110</v>
      </c>
      <c r="AH2465" s="19" t="s">
        <v>24112</v>
      </c>
      <c r="AI2465" s="19" t="s">
        <v>24108</v>
      </c>
      <c r="AJ2465" s="19" t="s">
        <v>24111</v>
      </c>
      <c r="AK2465" s="21" t="s">
        <v>24105</v>
      </c>
      <c r="AL2465" s="22">
        <v>44926</v>
      </c>
      <c r="AM2465" s="21" t="s">
        <v>24044</v>
      </c>
      <c r="AN2465" s="21" t="s">
        <v>24045</v>
      </c>
      <c r="AO2465" s="21" t="s">
        <v>24113</v>
      </c>
      <c r="AP2465" s="21" t="s">
        <v>24108</v>
      </c>
      <c r="AQ2465" s="21" t="s">
        <v>24037</v>
      </c>
      <c r="AR2465" s="21" t="s">
        <v>24069</v>
      </c>
      <c r="AS2465" s="21" t="s">
        <v>24114</v>
      </c>
      <c r="AT2465" s="21" t="s">
        <v>24049</v>
      </c>
      <c r="AU2465" s="21" t="s">
        <v>24071</v>
      </c>
      <c r="AV2465" s="21" t="s">
        <v>24115</v>
      </c>
      <c r="AW2465" s="21" t="s">
        <v>24052</v>
      </c>
      <c r="AX2465" s="21" t="s">
        <v>24053</v>
      </c>
      <c r="AY2465" s="21" t="s">
        <v>24054</v>
      </c>
      <c r="AZ2465" s="21" t="s">
        <v>24055</v>
      </c>
      <c r="BA2465" s="21" t="s">
        <v>24056</v>
      </c>
      <c r="BB2465" s="21" t="s">
        <v>24057</v>
      </c>
      <c r="BC2465" s="21" t="s">
        <v>24115</v>
      </c>
      <c r="BD2465" s="21" t="s">
        <v>24115</v>
      </c>
      <c r="BE2465" s="21" t="s">
        <v>24115</v>
      </c>
      <c r="BF2465" s="21" t="s">
        <v>24115</v>
      </c>
    </row>
    <row r="2466" spans="2:58" ht="15.5" thickBot="1" x14ac:dyDescent="0.4">
      <c r="B2466" s="19" t="s">
        <v>23538</v>
      </c>
      <c r="C2466" s="19" t="s">
        <v>23538</v>
      </c>
      <c r="D2466" s="19" t="s">
        <v>23538</v>
      </c>
      <c r="E2466" s="19" t="s">
        <v>29412</v>
      </c>
      <c r="F2466" s="19" t="s">
        <v>29413</v>
      </c>
      <c r="G2466" s="19" t="s">
        <v>24032</v>
      </c>
      <c r="H2466" s="19" t="s">
        <v>24228</v>
      </c>
      <c r="I2466" s="19" t="s">
        <v>24228</v>
      </c>
      <c r="J2466" s="19" t="s">
        <v>24034</v>
      </c>
      <c r="K2466" s="19" t="s">
        <v>18704</v>
      </c>
      <c r="L2466" s="19" t="s">
        <v>24032</v>
      </c>
      <c r="M2466" s="19" t="s">
        <v>24229</v>
      </c>
      <c r="N2466" s="19" t="s">
        <v>24037</v>
      </c>
      <c r="O2466" s="19" t="s">
        <v>24108</v>
      </c>
      <c r="P2466" s="20"/>
      <c r="Q2466" s="20"/>
      <c r="R2466" s="19" t="s">
        <v>24039</v>
      </c>
      <c r="S2466" s="19" t="s">
        <v>24228</v>
      </c>
      <c r="T2466" s="19" t="s">
        <v>24229</v>
      </c>
      <c r="U2466" s="19" t="s">
        <v>24230</v>
      </c>
      <c r="V2466" s="19" t="s">
        <v>24231</v>
      </c>
      <c r="W2466" s="19" t="s">
        <v>24232</v>
      </c>
      <c r="X2466" s="19" t="s">
        <v>24228</v>
      </c>
      <c r="Y2466" s="19" t="s">
        <v>24034</v>
      </c>
      <c r="Z2466" s="19" t="s">
        <v>18704</v>
      </c>
      <c r="AA2466" s="19" t="s">
        <v>24032</v>
      </c>
      <c r="AB2466" s="19" t="s">
        <v>24229</v>
      </c>
      <c r="AC2466" s="19" t="s">
        <v>24037</v>
      </c>
      <c r="AD2466" s="19" t="s">
        <v>24108</v>
      </c>
      <c r="AE2466" s="19" t="s">
        <v>24039</v>
      </c>
      <c r="AF2466" s="19" t="s">
        <v>24230</v>
      </c>
      <c r="AG2466" s="19" t="s">
        <v>24231</v>
      </c>
      <c r="AH2466" s="19" t="s">
        <v>24112</v>
      </c>
      <c r="AI2466" s="19" t="s">
        <v>24108</v>
      </c>
      <c r="AJ2466" s="19" t="s">
        <v>24232</v>
      </c>
      <c r="AK2466" s="21" t="s">
        <v>24228</v>
      </c>
      <c r="AL2466" s="22">
        <v>45260</v>
      </c>
      <c r="AM2466" s="21" t="s">
        <v>24233</v>
      </c>
      <c r="AN2466" s="21" t="s">
        <v>24234</v>
      </c>
      <c r="AO2466" s="21" t="s">
        <v>24235</v>
      </c>
      <c r="AP2466" s="21" t="s">
        <v>24108</v>
      </c>
      <c r="AQ2466" s="21" t="s">
        <v>24037</v>
      </c>
      <c r="AR2466" s="21" t="s">
        <v>24069</v>
      </c>
      <c r="AS2466" s="21" t="s">
        <v>24114</v>
      </c>
      <c r="AT2466" s="21" t="s">
        <v>24049</v>
      </c>
      <c r="AU2466" s="21" t="s">
        <v>24162</v>
      </c>
      <c r="AV2466" s="21" t="s">
        <v>24233</v>
      </c>
      <c r="AW2466" s="21" t="s">
        <v>24052</v>
      </c>
      <c r="AX2466" s="20"/>
      <c r="AY2466" s="20"/>
      <c r="AZ2466" s="21" t="s">
        <v>24055</v>
      </c>
      <c r="BA2466" s="21" t="s">
        <v>24056</v>
      </c>
      <c r="BB2466" s="21" t="s">
        <v>24057</v>
      </c>
      <c r="BC2466" s="21" t="s">
        <v>24163</v>
      </c>
      <c r="BD2466" s="21" t="s">
        <v>24233</v>
      </c>
      <c r="BE2466" s="21" t="s">
        <v>24233</v>
      </c>
      <c r="BF2466" s="21" t="s">
        <v>24233</v>
      </c>
    </row>
    <row r="2467" spans="2:58" ht="15.5" thickBot="1" x14ac:dyDescent="0.4">
      <c r="B2467" s="19" t="s">
        <v>23320</v>
      </c>
      <c r="C2467" s="19" t="s">
        <v>23320</v>
      </c>
      <c r="D2467" s="19" t="s">
        <v>23320</v>
      </c>
      <c r="E2467" s="19" t="s">
        <v>29414</v>
      </c>
      <c r="F2467" s="19" t="s">
        <v>29415</v>
      </c>
      <c r="G2467" s="19" t="s">
        <v>24032</v>
      </c>
      <c r="H2467" s="19" t="s">
        <v>26792</v>
      </c>
      <c r="I2467" s="19" t="s">
        <v>26792</v>
      </c>
      <c r="J2467" s="19" t="s">
        <v>24034</v>
      </c>
      <c r="K2467" s="19" t="s">
        <v>26793</v>
      </c>
      <c r="L2467" s="19" t="s">
        <v>24032</v>
      </c>
      <c r="M2467" s="19" t="s">
        <v>24107</v>
      </c>
      <c r="N2467" s="19" t="s">
        <v>24037</v>
      </c>
      <c r="O2467" s="19" t="s">
        <v>24242</v>
      </c>
      <c r="P2467" s="20"/>
      <c r="Q2467" s="20"/>
      <c r="R2467" s="19" t="s">
        <v>24039</v>
      </c>
      <c r="S2467" s="19" t="s">
        <v>26792</v>
      </c>
      <c r="T2467" s="19" t="s">
        <v>24107</v>
      </c>
      <c r="U2467" s="19" t="s">
        <v>24109</v>
      </c>
      <c r="V2467" s="19" t="s">
        <v>24110</v>
      </c>
      <c r="W2467" s="19" t="s">
        <v>26794</v>
      </c>
      <c r="X2467" s="19" t="s">
        <v>26792</v>
      </c>
      <c r="Y2467" s="19" t="s">
        <v>24034</v>
      </c>
      <c r="Z2467" s="19" t="s">
        <v>26793</v>
      </c>
      <c r="AA2467" s="19" t="s">
        <v>24032</v>
      </c>
      <c r="AB2467" s="19" t="s">
        <v>24107</v>
      </c>
      <c r="AC2467" s="19" t="s">
        <v>24037</v>
      </c>
      <c r="AD2467" s="19" t="s">
        <v>24242</v>
      </c>
      <c r="AE2467" s="19" t="s">
        <v>24039</v>
      </c>
      <c r="AF2467" s="19" t="s">
        <v>24109</v>
      </c>
      <c r="AG2467" s="19" t="s">
        <v>24110</v>
      </c>
      <c r="AH2467" s="19" t="s">
        <v>24244</v>
      </c>
      <c r="AI2467" s="19" t="s">
        <v>24242</v>
      </c>
      <c r="AJ2467" s="19" t="s">
        <v>26794</v>
      </c>
      <c r="AK2467" s="21" t="s">
        <v>26792</v>
      </c>
      <c r="AL2467" s="20"/>
      <c r="AM2467" s="21" t="s">
        <v>24044</v>
      </c>
      <c r="AN2467" s="21" t="s">
        <v>24045</v>
      </c>
      <c r="AO2467" s="21" t="s">
        <v>24113</v>
      </c>
      <c r="AP2467" s="21" t="s">
        <v>24242</v>
      </c>
      <c r="AQ2467" s="21" t="s">
        <v>24037</v>
      </c>
      <c r="AR2467" s="21" t="s">
        <v>24069</v>
      </c>
      <c r="AS2467" s="21" t="s">
        <v>24247</v>
      </c>
      <c r="AT2467" s="21" t="s">
        <v>24049</v>
      </c>
      <c r="AU2467" s="21" t="s">
        <v>24071</v>
      </c>
      <c r="AV2467" s="21" t="s">
        <v>26795</v>
      </c>
      <c r="AW2467" s="21" t="s">
        <v>24052</v>
      </c>
      <c r="AX2467" s="21" t="s">
        <v>24053</v>
      </c>
      <c r="AY2467" s="21" t="s">
        <v>24054</v>
      </c>
      <c r="AZ2467" s="21" t="s">
        <v>24055</v>
      </c>
      <c r="BA2467" s="21" t="s">
        <v>24056</v>
      </c>
      <c r="BB2467" s="21" t="s">
        <v>24057</v>
      </c>
      <c r="BC2467" s="21" t="s">
        <v>26795</v>
      </c>
      <c r="BD2467" s="21" t="s">
        <v>26795</v>
      </c>
      <c r="BE2467" s="21" t="s">
        <v>26795</v>
      </c>
      <c r="BF2467" s="21" t="s">
        <v>26795</v>
      </c>
    </row>
    <row r="2468" spans="2:58" ht="15.5" thickBot="1" x14ac:dyDescent="0.4">
      <c r="B2468" s="19" t="s">
        <v>23602</v>
      </c>
      <c r="C2468" s="19" t="s">
        <v>23602</v>
      </c>
      <c r="D2468" s="19" t="s">
        <v>23602</v>
      </c>
      <c r="E2468" s="19" t="s">
        <v>29416</v>
      </c>
      <c r="F2468" s="19" t="s">
        <v>29417</v>
      </c>
      <c r="G2468" s="19" t="s">
        <v>24032</v>
      </c>
      <c r="H2468" s="19" t="s">
        <v>24127</v>
      </c>
      <c r="I2468" s="19" t="s">
        <v>24127</v>
      </c>
      <c r="J2468" s="19" t="s">
        <v>24034</v>
      </c>
      <c r="K2468" s="19" t="s">
        <v>24128</v>
      </c>
      <c r="L2468" s="19" t="s">
        <v>24032</v>
      </c>
      <c r="M2468" s="19" t="s">
        <v>24062</v>
      </c>
      <c r="N2468" s="19" t="s">
        <v>24037</v>
      </c>
      <c r="O2468" s="19" t="s">
        <v>24082</v>
      </c>
      <c r="P2468" s="20"/>
      <c r="Q2468" s="20"/>
      <c r="R2468" s="19" t="s">
        <v>24039</v>
      </c>
      <c r="S2468" s="19" t="s">
        <v>24127</v>
      </c>
      <c r="T2468" s="19" t="s">
        <v>24062</v>
      </c>
      <c r="U2468" s="19" t="s">
        <v>24064</v>
      </c>
      <c r="V2468" s="19" t="s">
        <v>24065</v>
      </c>
      <c r="W2468" s="19" t="s">
        <v>24129</v>
      </c>
      <c r="X2468" s="19" t="s">
        <v>24127</v>
      </c>
      <c r="Y2468" s="19" t="s">
        <v>24034</v>
      </c>
      <c r="Z2468" s="19" t="s">
        <v>24128</v>
      </c>
      <c r="AA2468" s="19" t="s">
        <v>24032</v>
      </c>
      <c r="AB2468" s="19" t="s">
        <v>24062</v>
      </c>
      <c r="AC2468" s="19" t="s">
        <v>24037</v>
      </c>
      <c r="AD2468" s="19" t="s">
        <v>24082</v>
      </c>
      <c r="AE2468" s="19" t="s">
        <v>24039</v>
      </c>
      <c r="AF2468" s="19" t="s">
        <v>24064</v>
      </c>
      <c r="AG2468" s="19" t="s">
        <v>24065</v>
      </c>
      <c r="AH2468" s="19" t="s">
        <v>24084</v>
      </c>
      <c r="AI2468" s="19" t="s">
        <v>24082</v>
      </c>
      <c r="AJ2468" s="19" t="s">
        <v>24129</v>
      </c>
      <c r="AK2468" s="21" t="s">
        <v>24127</v>
      </c>
      <c r="AL2468" s="20"/>
      <c r="AM2468" s="21" t="s">
        <v>24044</v>
      </c>
      <c r="AN2468" s="21" t="s">
        <v>24045</v>
      </c>
      <c r="AO2468" s="21" t="s">
        <v>24068</v>
      </c>
      <c r="AP2468" s="21" t="s">
        <v>24082</v>
      </c>
      <c r="AQ2468" s="21" t="s">
        <v>24037</v>
      </c>
      <c r="AR2468" s="21" t="s">
        <v>24069</v>
      </c>
      <c r="AS2468" s="21" t="s">
        <v>24085</v>
      </c>
      <c r="AT2468" s="21" t="s">
        <v>24049</v>
      </c>
      <c r="AU2468" s="21" t="s">
        <v>24071</v>
      </c>
      <c r="AV2468" s="21" t="s">
        <v>24130</v>
      </c>
      <c r="AW2468" s="21" t="s">
        <v>24052</v>
      </c>
      <c r="AX2468" s="21" t="s">
        <v>24053</v>
      </c>
      <c r="AY2468" s="21" t="s">
        <v>24054</v>
      </c>
      <c r="AZ2468" s="21" t="s">
        <v>24055</v>
      </c>
      <c r="BA2468" s="21" t="s">
        <v>24056</v>
      </c>
      <c r="BB2468" s="21" t="s">
        <v>24057</v>
      </c>
      <c r="BC2468" s="21" t="s">
        <v>24130</v>
      </c>
      <c r="BD2468" s="21" t="s">
        <v>24130</v>
      </c>
      <c r="BE2468" s="21" t="s">
        <v>24130</v>
      </c>
      <c r="BF2468" s="21" t="s">
        <v>24130</v>
      </c>
    </row>
    <row r="2469" spans="2:58" ht="15.5" thickBot="1" x14ac:dyDescent="0.4">
      <c r="B2469" s="19" t="s">
        <v>17877</v>
      </c>
      <c r="C2469" s="19" t="s">
        <v>17877</v>
      </c>
      <c r="D2469" s="19" t="s">
        <v>17877</v>
      </c>
      <c r="E2469" s="19" t="s">
        <v>29418</v>
      </c>
      <c r="F2469" s="19" t="s">
        <v>29419</v>
      </c>
      <c r="G2469" s="19" t="s">
        <v>24032</v>
      </c>
      <c r="H2469" s="19" t="s">
        <v>3262</v>
      </c>
      <c r="I2469" s="19" t="s">
        <v>3262</v>
      </c>
      <c r="J2469" s="19" t="s">
        <v>24034</v>
      </c>
      <c r="K2469" s="19" t="s">
        <v>24223</v>
      </c>
      <c r="L2469" s="19" t="s">
        <v>24032</v>
      </c>
      <c r="M2469" s="19" t="s">
        <v>24062</v>
      </c>
      <c r="N2469" s="19" t="s">
        <v>24037</v>
      </c>
      <c r="O2469" s="19" t="s">
        <v>24063</v>
      </c>
      <c r="P2469" s="20"/>
      <c r="Q2469" s="20"/>
      <c r="R2469" s="19" t="s">
        <v>24135</v>
      </c>
      <c r="S2469" s="19" t="s">
        <v>3262</v>
      </c>
      <c r="T2469" s="19" t="s">
        <v>24062</v>
      </c>
      <c r="U2469" s="19" t="s">
        <v>24064</v>
      </c>
      <c r="V2469" s="19" t="s">
        <v>24065</v>
      </c>
      <c r="W2469" s="19" t="s">
        <v>24224</v>
      </c>
      <c r="X2469" s="19" t="s">
        <v>3262</v>
      </c>
      <c r="Y2469" s="19" t="s">
        <v>24034</v>
      </c>
      <c r="Z2469" s="19" t="s">
        <v>24223</v>
      </c>
      <c r="AA2469" s="19" t="s">
        <v>24032</v>
      </c>
      <c r="AB2469" s="19" t="s">
        <v>24062</v>
      </c>
      <c r="AC2469" s="19" t="s">
        <v>24037</v>
      </c>
      <c r="AD2469" s="19" t="s">
        <v>24063</v>
      </c>
      <c r="AE2469" s="19" t="s">
        <v>24135</v>
      </c>
      <c r="AF2469" s="19" t="s">
        <v>24064</v>
      </c>
      <c r="AG2469" s="19" t="s">
        <v>24065</v>
      </c>
      <c r="AH2469" s="19" t="s">
        <v>24067</v>
      </c>
      <c r="AI2469" s="19" t="s">
        <v>24063</v>
      </c>
      <c r="AJ2469" s="19" t="s">
        <v>24224</v>
      </c>
      <c r="AK2469" s="21" t="s">
        <v>3262</v>
      </c>
      <c r="AL2469" s="22">
        <v>43465</v>
      </c>
      <c r="AM2469" s="21" t="s">
        <v>24138</v>
      </c>
      <c r="AN2469" s="21" t="s">
        <v>24139</v>
      </c>
      <c r="AO2469" s="21" t="s">
        <v>24068</v>
      </c>
      <c r="AP2469" s="21" t="s">
        <v>24063</v>
      </c>
      <c r="AQ2469" s="21" t="s">
        <v>24037</v>
      </c>
      <c r="AR2469" s="21" t="s">
        <v>24069</v>
      </c>
      <c r="AS2469" s="21" t="s">
        <v>24070</v>
      </c>
      <c r="AT2469" s="21" t="s">
        <v>24049</v>
      </c>
      <c r="AU2469" s="21" t="s">
        <v>24071</v>
      </c>
      <c r="AV2469" s="21" t="s">
        <v>24225</v>
      </c>
      <c r="AW2469" s="21" t="s">
        <v>24052</v>
      </c>
      <c r="AX2469" s="21" t="s">
        <v>24053</v>
      </c>
      <c r="AY2469" s="21" t="s">
        <v>24054</v>
      </c>
      <c r="AZ2469" s="21" t="s">
        <v>24055</v>
      </c>
      <c r="BA2469" s="21" t="s">
        <v>24056</v>
      </c>
      <c r="BB2469" s="21" t="s">
        <v>24057</v>
      </c>
      <c r="BC2469" s="21" t="s">
        <v>24142</v>
      </c>
      <c r="BD2469" s="21" t="s">
        <v>24138</v>
      </c>
      <c r="BE2469" s="21" t="s">
        <v>24225</v>
      </c>
      <c r="BF2469" s="21" t="s">
        <v>24225</v>
      </c>
    </row>
    <row r="2470" spans="2:58" ht="15.5" thickBot="1" x14ac:dyDescent="0.4">
      <c r="B2470" s="19" t="s">
        <v>23390</v>
      </c>
      <c r="C2470" s="19" t="s">
        <v>23390</v>
      </c>
      <c r="D2470" s="19" t="s">
        <v>23390</v>
      </c>
      <c r="E2470" s="19" t="s">
        <v>29420</v>
      </c>
      <c r="F2470" s="19" t="s">
        <v>29421</v>
      </c>
      <c r="G2470" s="19" t="s">
        <v>24032</v>
      </c>
      <c r="H2470" s="19" t="s">
        <v>24074</v>
      </c>
      <c r="I2470" s="19" t="s">
        <v>24074</v>
      </c>
      <c r="J2470" s="19" t="s">
        <v>24034</v>
      </c>
      <c r="K2470" s="19" t="s">
        <v>24075</v>
      </c>
      <c r="L2470" s="19" t="s">
        <v>24032</v>
      </c>
      <c r="M2470" s="19" t="s">
        <v>24062</v>
      </c>
      <c r="N2470" s="19" t="s">
        <v>24037</v>
      </c>
      <c r="O2470" s="19" t="s">
        <v>24063</v>
      </c>
      <c r="P2470" s="20"/>
      <c r="Q2470" s="20"/>
      <c r="R2470" s="19" t="s">
        <v>24039</v>
      </c>
      <c r="S2470" s="19" t="s">
        <v>24074</v>
      </c>
      <c r="T2470" s="19" t="s">
        <v>24062</v>
      </c>
      <c r="U2470" s="19" t="s">
        <v>24064</v>
      </c>
      <c r="V2470" s="19" t="s">
        <v>24065</v>
      </c>
      <c r="W2470" s="19" t="s">
        <v>24076</v>
      </c>
      <c r="X2470" s="19" t="s">
        <v>24074</v>
      </c>
      <c r="Y2470" s="19" t="s">
        <v>24034</v>
      </c>
      <c r="Z2470" s="19" t="s">
        <v>24075</v>
      </c>
      <c r="AA2470" s="19" t="s">
        <v>24032</v>
      </c>
      <c r="AB2470" s="19" t="s">
        <v>24062</v>
      </c>
      <c r="AC2470" s="19" t="s">
        <v>24037</v>
      </c>
      <c r="AD2470" s="19" t="s">
        <v>24063</v>
      </c>
      <c r="AE2470" s="19" t="s">
        <v>24039</v>
      </c>
      <c r="AF2470" s="19" t="s">
        <v>24064</v>
      </c>
      <c r="AG2470" s="19" t="s">
        <v>24065</v>
      </c>
      <c r="AH2470" s="19" t="s">
        <v>24067</v>
      </c>
      <c r="AI2470" s="19" t="s">
        <v>24063</v>
      </c>
      <c r="AJ2470" s="19" t="s">
        <v>24076</v>
      </c>
      <c r="AK2470" s="21" t="s">
        <v>24074</v>
      </c>
      <c r="AL2470" s="20"/>
      <c r="AM2470" s="21" t="s">
        <v>24044</v>
      </c>
      <c r="AN2470" s="21" t="s">
        <v>24045</v>
      </c>
      <c r="AO2470" s="21" t="s">
        <v>24068</v>
      </c>
      <c r="AP2470" s="21" t="s">
        <v>24063</v>
      </c>
      <c r="AQ2470" s="21" t="s">
        <v>24037</v>
      </c>
      <c r="AR2470" s="21" t="s">
        <v>24069</v>
      </c>
      <c r="AS2470" s="21" t="s">
        <v>24070</v>
      </c>
      <c r="AT2470" s="21" t="s">
        <v>24049</v>
      </c>
      <c r="AU2470" s="21" t="s">
        <v>24071</v>
      </c>
      <c r="AV2470" s="21" t="s">
        <v>24077</v>
      </c>
      <c r="AW2470" s="21" t="s">
        <v>24052</v>
      </c>
      <c r="AX2470" s="21" t="s">
        <v>24053</v>
      </c>
      <c r="AY2470" s="21" t="s">
        <v>24054</v>
      </c>
      <c r="AZ2470" s="21" t="s">
        <v>24055</v>
      </c>
      <c r="BA2470" s="21" t="s">
        <v>24056</v>
      </c>
      <c r="BB2470" s="21" t="s">
        <v>24057</v>
      </c>
      <c r="BC2470" s="21" t="s">
        <v>24077</v>
      </c>
      <c r="BD2470" s="21" t="s">
        <v>24077</v>
      </c>
      <c r="BE2470" s="21" t="s">
        <v>24077</v>
      </c>
      <c r="BF2470" s="21" t="s">
        <v>24077</v>
      </c>
    </row>
    <row r="2471" spans="2:58" ht="15.5" thickBot="1" x14ac:dyDescent="0.4">
      <c r="B2471" s="19" t="s">
        <v>23849</v>
      </c>
      <c r="C2471" s="19" t="s">
        <v>23849</v>
      </c>
      <c r="D2471" s="19" t="s">
        <v>23849</v>
      </c>
      <c r="E2471" s="19" t="s">
        <v>29422</v>
      </c>
      <c r="F2471" s="19" t="s">
        <v>28087</v>
      </c>
      <c r="G2471" s="19" t="s">
        <v>24032</v>
      </c>
      <c r="H2471" s="19" t="s">
        <v>24621</v>
      </c>
      <c r="I2471" s="19" t="s">
        <v>24621</v>
      </c>
      <c r="J2471" s="19" t="s">
        <v>24034</v>
      </c>
      <c r="K2471" s="19" t="s">
        <v>24622</v>
      </c>
      <c r="L2471" s="19" t="s">
        <v>24032</v>
      </c>
      <c r="M2471" s="19" t="s">
        <v>24062</v>
      </c>
      <c r="N2471" s="19" t="s">
        <v>24037</v>
      </c>
      <c r="O2471" s="19" t="s">
        <v>24082</v>
      </c>
      <c r="P2471" s="20"/>
      <c r="Q2471" s="20"/>
      <c r="R2471" s="19" t="s">
        <v>24039</v>
      </c>
      <c r="S2471" s="19" t="s">
        <v>24621</v>
      </c>
      <c r="T2471" s="19" t="s">
        <v>24062</v>
      </c>
      <c r="U2471" s="19" t="s">
        <v>24064</v>
      </c>
      <c r="V2471" s="19" t="s">
        <v>24065</v>
      </c>
      <c r="W2471" s="19" t="s">
        <v>24623</v>
      </c>
      <c r="X2471" s="19" t="s">
        <v>24621</v>
      </c>
      <c r="Y2471" s="19" t="s">
        <v>24034</v>
      </c>
      <c r="Z2471" s="19" t="s">
        <v>24622</v>
      </c>
      <c r="AA2471" s="19" t="s">
        <v>24032</v>
      </c>
      <c r="AB2471" s="19" t="s">
        <v>24062</v>
      </c>
      <c r="AC2471" s="19" t="s">
        <v>24037</v>
      </c>
      <c r="AD2471" s="19" t="s">
        <v>24082</v>
      </c>
      <c r="AE2471" s="19" t="s">
        <v>24039</v>
      </c>
      <c r="AF2471" s="19" t="s">
        <v>24064</v>
      </c>
      <c r="AG2471" s="19" t="s">
        <v>24065</v>
      </c>
      <c r="AH2471" s="19" t="s">
        <v>24084</v>
      </c>
      <c r="AI2471" s="19" t="s">
        <v>24082</v>
      </c>
      <c r="AJ2471" s="19" t="s">
        <v>24623</v>
      </c>
      <c r="AK2471" s="21" t="s">
        <v>24621</v>
      </c>
      <c r="AL2471" s="20"/>
      <c r="AM2471" s="21" t="s">
        <v>24044</v>
      </c>
      <c r="AN2471" s="21" t="s">
        <v>24045</v>
      </c>
      <c r="AO2471" s="21" t="s">
        <v>24068</v>
      </c>
      <c r="AP2471" s="21" t="s">
        <v>24082</v>
      </c>
      <c r="AQ2471" s="21" t="s">
        <v>24037</v>
      </c>
      <c r="AR2471" s="21" t="s">
        <v>24069</v>
      </c>
      <c r="AS2471" s="21" t="s">
        <v>24085</v>
      </c>
      <c r="AT2471" s="21" t="s">
        <v>24049</v>
      </c>
      <c r="AU2471" s="21" t="s">
        <v>24071</v>
      </c>
      <c r="AV2471" s="21" t="s">
        <v>24624</v>
      </c>
      <c r="AW2471" s="21" t="s">
        <v>24052</v>
      </c>
      <c r="AX2471" s="21" t="s">
        <v>24053</v>
      </c>
      <c r="AY2471" s="21" t="s">
        <v>24054</v>
      </c>
      <c r="AZ2471" s="21" t="s">
        <v>24055</v>
      </c>
      <c r="BA2471" s="21" t="s">
        <v>24056</v>
      </c>
      <c r="BB2471" s="21" t="s">
        <v>24057</v>
      </c>
      <c r="BC2471" s="21" t="s">
        <v>24624</v>
      </c>
      <c r="BD2471" s="21" t="s">
        <v>24624</v>
      </c>
      <c r="BE2471" s="21" t="s">
        <v>24624</v>
      </c>
      <c r="BF2471" s="21" t="s">
        <v>24624</v>
      </c>
    </row>
    <row r="2472" spans="2:58" ht="15.5" thickBot="1" x14ac:dyDescent="0.4">
      <c r="B2472" s="19" t="s">
        <v>23658</v>
      </c>
      <c r="C2472" s="19" t="s">
        <v>23658</v>
      </c>
      <c r="D2472" s="19" t="s">
        <v>23658</v>
      </c>
      <c r="E2472" s="19" t="s">
        <v>29423</v>
      </c>
      <c r="F2472" s="19" t="s">
        <v>29424</v>
      </c>
      <c r="G2472" s="19" t="s">
        <v>24032</v>
      </c>
      <c r="H2472" s="19" t="s">
        <v>24275</v>
      </c>
      <c r="I2472" s="19" t="s">
        <v>24275</v>
      </c>
      <c r="J2472" s="19" t="s">
        <v>24034</v>
      </c>
      <c r="K2472" s="19" t="s">
        <v>24276</v>
      </c>
      <c r="L2472" s="19" t="s">
        <v>24032</v>
      </c>
      <c r="M2472" s="19" t="s">
        <v>24036</v>
      </c>
      <c r="N2472" s="19" t="s">
        <v>24037</v>
      </c>
      <c r="O2472" s="19" t="s">
        <v>24038</v>
      </c>
      <c r="P2472" s="20"/>
      <c r="Q2472" s="20"/>
      <c r="R2472" s="19" t="s">
        <v>24039</v>
      </c>
      <c r="S2472" s="19" t="s">
        <v>24275</v>
      </c>
      <c r="T2472" s="19" t="s">
        <v>24036</v>
      </c>
      <c r="U2472" s="19" t="s">
        <v>24040</v>
      </c>
      <c r="V2472" s="19" t="s">
        <v>24041</v>
      </c>
      <c r="W2472" s="19" t="s">
        <v>24277</v>
      </c>
      <c r="X2472" s="19" t="s">
        <v>24275</v>
      </c>
      <c r="Y2472" s="19" t="s">
        <v>24034</v>
      </c>
      <c r="Z2472" s="19" t="s">
        <v>24276</v>
      </c>
      <c r="AA2472" s="19" t="s">
        <v>24032</v>
      </c>
      <c r="AB2472" s="19" t="s">
        <v>24036</v>
      </c>
      <c r="AC2472" s="19" t="s">
        <v>24037</v>
      </c>
      <c r="AD2472" s="19" t="s">
        <v>24038</v>
      </c>
      <c r="AE2472" s="19" t="s">
        <v>24039</v>
      </c>
      <c r="AF2472" s="19" t="s">
        <v>24040</v>
      </c>
      <c r="AG2472" s="19" t="s">
        <v>24041</v>
      </c>
      <c r="AH2472" s="19" t="s">
        <v>24043</v>
      </c>
      <c r="AI2472" s="19" t="s">
        <v>24038</v>
      </c>
      <c r="AJ2472" s="19" t="s">
        <v>24277</v>
      </c>
      <c r="AK2472" s="21" t="s">
        <v>24275</v>
      </c>
      <c r="AL2472" s="20"/>
      <c r="AM2472" s="21" t="s">
        <v>24044</v>
      </c>
      <c r="AN2472" s="21" t="s">
        <v>24045</v>
      </c>
      <c r="AO2472" s="21" t="s">
        <v>24046</v>
      </c>
      <c r="AP2472" s="21" t="s">
        <v>24038</v>
      </c>
      <c r="AQ2472" s="21" t="s">
        <v>24037</v>
      </c>
      <c r="AR2472" s="21" t="s">
        <v>24047</v>
      </c>
      <c r="AS2472" s="21" t="s">
        <v>24048</v>
      </c>
      <c r="AT2472" s="21" t="s">
        <v>24049</v>
      </c>
      <c r="AU2472" s="21" t="s">
        <v>24050</v>
      </c>
      <c r="AV2472" s="21" t="s">
        <v>24278</v>
      </c>
      <c r="AW2472" s="21" t="s">
        <v>24052</v>
      </c>
      <c r="AX2472" s="21" t="s">
        <v>24053</v>
      </c>
      <c r="AY2472" s="21" t="s">
        <v>24054</v>
      </c>
      <c r="AZ2472" s="21" t="s">
        <v>24055</v>
      </c>
      <c r="BA2472" s="21" t="s">
        <v>24056</v>
      </c>
      <c r="BB2472" s="21" t="s">
        <v>24057</v>
      </c>
      <c r="BC2472" s="21" t="s">
        <v>24278</v>
      </c>
      <c r="BD2472" s="21" t="s">
        <v>24278</v>
      </c>
      <c r="BE2472" s="21" t="s">
        <v>24278</v>
      </c>
      <c r="BF2472" s="21" t="s">
        <v>24278</v>
      </c>
    </row>
    <row r="2473" spans="2:58" ht="15.5" thickBot="1" x14ac:dyDescent="0.4">
      <c r="B2473" s="19" t="s">
        <v>23340</v>
      </c>
      <c r="C2473" s="19" t="s">
        <v>23340</v>
      </c>
      <c r="D2473" s="19" t="s">
        <v>23340</v>
      </c>
      <c r="E2473" s="19" t="s">
        <v>29425</v>
      </c>
      <c r="F2473" s="19" t="s">
        <v>29426</v>
      </c>
      <c r="G2473" s="19" t="s">
        <v>24032</v>
      </c>
      <c r="H2473" s="19" t="s">
        <v>24564</v>
      </c>
      <c r="I2473" s="19" t="s">
        <v>24564</v>
      </c>
      <c r="J2473" s="19" t="s">
        <v>24034</v>
      </c>
      <c r="K2473" s="19" t="s">
        <v>24565</v>
      </c>
      <c r="L2473" s="19" t="s">
        <v>24032</v>
      </c>
      <c r="M2473" s="19" t="s">
        <v>24062</v>
      </c>
      <c r="N2473" s="19" t="s">
        <v>24037</v>
      </c>
      <c r="O2473" s="19" t="s">
        <v>24082</v>
      </c>
      <c r="P2473" s="20"/>
      <c r="Q2473" s="20"/>
      <c r="R2473" s="19" t="s">
        <v>24039</v>
      </c>
      <c r="S2473" s="19" t="s">
        <v>24564</v>
      </c>
      <c r="T2473" s="19" t="s">
        <v>24062</v>
      </c>
      <c r="U2473" s="19" t="s">
        <v>24064</v>
      </c>
      <c r="V2473" s="19" t="s">
        <v>24065</v>
      </c>
      <c r="W2473" s="19" t="s">
        <v>24566</v>
      </c>
      <c r="X2473" s="19" t="s">
        <v>24564</v>
      </c>
      <c r="Y2473" s="19" t="s">
        <v>24034</v>
      </c>
      <c r="Z2473" s="19" t="s">
        <v>24565</v>
      </c>
      <c r="AA2473" s="19" t="s">
        <v>24032</v>
      </c>
      <c r="AB2473" s="19" t="s">
        <v>24062</v>
      </c>
      <c r="AC2473" s="19" t="s">
        <v>24037</v>
      </c>
      <c r="AD2473" s="19" t="s">
        <v>24082</v>
      </c>
      <c r="AE2473" s="19" t="s">
        <v>24039</v>
      </c>
      <c r="AF2473" s="19" t="s">
        <v>24064</v>
      </c>
      <c r="AG2473" s="19" t="s">
        <v>24065</v>
      </c>
      <c r="AH2473" s="19" t="s">
        <v>24084</v>
      </c>
      <c r="AI2473" s="19" t="s">
        <v>24082</v>
      </c>
      <c r="AJ2473" s="19" t="s">
        <v>24566</v>
      </c>
      <c r="AK2473" s="21" t="s">
        <v>24564</v>
      </c>
      <c r="AL2473" s="20"/>
      <c r="AM2473" s="21" t="s">
        <v>24044</v>
      </c>
      <c r="AN2473" s="21" t="s">
        <v>24045</v>
      </c>
      <c r="AO2473" s="21" t="s">
        <v>24068</v>
      </c>
      <c r="AP2473" s="21" t="s">
        <v>24082</v>
      </c>
      <c r="AQ2473" s="21" t="s">
        <v>24037</v>
      </c>
      <c r="AR2473" s="21" t="s">
        <v>24069</v>
      </c>
      <c r="AS2473" s="21" t="s">
        <v>24085</v>
      </c>
      <c r="AT2473" s="21" t="s">
        <v>24049</v>
      </c>
      <c r="AU2473" s="21" t="s">
        <v>24071</v>
      </c>
      <c r="AV2473" s="21" t="s">
        <v>24567</v>
      </c>
      <c r="AW2473" s="21" t="s">
        <v>24052</v>
      </c>
      <c r="AX2473" s="21" t="s">
        <v>24053</v>
      </c>
      <c r="AY2473" s="21" t="s">
        <v>24054</v>
      </c>
      <c r="AZ2473" s="21" t="s">
        <v>24055</v>
      </c>
      <c r="BA2473" s="21" t="s">
        <v>24056</v>
      </c>
      <c r="BB2473" s="21" t="s">
        <v>24057</v>
      </c>
      <c r="BC2473" s="21" t="s">
        <v>24567</v>
      </c>
      <c r="BD2473" s="21" t="s">
        <v>24567</v>
      </c>
      <c r="BE2473" s="21" t="s">
        <v>24567</v>
      </c>
      <c r="BF2473" s="21" t="s">
        <v>24567</v>
      </c>
    </row>
    <row r="2474" spans="2:58" ht="15.5" thickBot="1" x14ac:dyDescent="0.4">
      <c r="B2474" s="19" t="s">
        <v>23329</v>
      </c>
      <c r="C2474" s="19" t="s">
        <v>23329</v>
      </c>
      <c r="D2474" s="19" t="s">
        <v>23329</v>
      </c>
      <c r="E2474" s="19" t="s">
        <v>29427</v>
      </c>
      <c r="F2474" s="19" t="s">
        <v>29428</v>
      </c>
      <c r="G2474" s="19" t="s">
        <v>24032</v>
      </c>
      <c r="H2474" s="19" t="s">
        <v>25530</v>
      </c>
      <c r="I2474" s="19" t="s">
        <v>25530</v>
      </c>
      <c r="J2474" s="19" t="s">
        <v>24034</v>
      </c>
      <c r="K2474" s="19" t="s">
        <v>25531</v>
      </c>
      <c r="L2474" s="19" t="s">
        <v>24032</v>
      </c>
      <c r="M2474" s="19" t="s">
        <v>24107</v>
      </c>
      <c r="N2474" s="19" t="s">
        <v>24037</v>
      </c>
      <c r="O2474" s="19" t="s">
        <v>24082</v>
      </c>
      <c r="P2474" s="20"/>
      <c r="Q2474" s="20"/>
      <c r="R2474" s="19" t="s">
        <v>24039</v>
      </c>
      <c r="S2474" s="19" t="s">
        <v>25530</v>
      </c>
      <c r="T2474" s="19" t="s">
        <v>24107</v>
      </c>
      <c r="U2474" s="19" t="s">
        <v>24109</v>
      </c>
      <c r="V2474" s="19" t="s">
        <v>24110</v>
      </c>
      <c r="W2474" s="19" t="s">
        <v>25532</v>
      </c>
      <c r="X2474" s="19" t="s">
        <v>25530</v>
      </c>
      <c r="Y2474" s="19" t="s">
        <v>24034</v>
      </c>
      <c r="Z2474" s="19" t="s">
        <v>25531</v>
      </c>
      <c r="AA2474" s="19" t="s">
        <v>24032</v>
      </c>
      <c r="AB2474" s="19" t="s">
        <v>24107</v>
      </c>
      <c r="AC2474" s="19" t="s">
        <v>24037</v>
      </c>
      <c r="AD2474" s="19" t="s">
        <v>24082</v>
      </c>
      <c r="AE2474" s="19" t="s">
        <v>24039</v>
      </c>
      <c r="AF2474" s="19" t="s">
        <v>24109</v>
      </c>
      <c r="AG2474" s="19" t="s">
        <v>24110</v>
      </c>
      <c r="AH2474" s="19" t="s">
        <v>24084</v>
      </c>
      <c r="AI2474" s="19" t="s">
        <v>24082</v>
      </c>
      <c r="AJ2474" s="19" t="s">
        <v>25532</v>
      </c>
      <c r="AK2474" s="21" t="s">
        <v>25530</v>
      </c>
      <c r="AL2474" s="20"/>
      <c r="AM2474" s="21" t="s">
        <v>24044</v>
      </c>
      <c r="AN2474" s="21" t="s">
        <v>24045</v>
      </c>
      <c r="AO2474" s="21" t="s">
        <v>24113</v>
      </c>
      <c r="AP2474" s="21" t="s">
        <v>24082</v>
      </c>
      <c r="AQ2474" s="21" t="s">
        <v>24037</v>
      </c>
      <c r="AR2474" s="21" t="s">
        <v>24069</v>
      </c>
      <c r="AS2474" s="21" t="s">
        <v>24085</v>
      </c>
      <c r="AT2474" s="21" t="s">
        <v>24049</v>
      </c>
      <c r="AU2474" s="21" t="s">
        <v>24071</v>
      </c>
      <c r="AV2474" s="21" t="s">
        <v>25533</v>
      </c>
      <c r="AW2474" s="21" t="s">
        <v>24052</v>
      </c>
      <c r="AX2474" s="21" t="s">
        <v>24053</v>
      </c>
      <c r="AY2474" s="21" t="s">
        <v>24054</v>
      </c>
      <c r="AZ2474" s="21" t="s">
        <v>24055</v>
      </c>
      <c r="BA2474" s="21" t="s">
        <v>24056</v>
      </c>
      <c r="BB2474" s="21" t="s">
        <v>24057</v>
      </c>
      <c r="BC2474" s="21" t="s">
        <v>25533</v>
      </c>
      <c r="BD2474" s="21" t="s">
        <v>25533</v>
      </c>
      <c r="BE2474" s="21" t="s">
        <v>25533</v>
      </c>
      <c r="BF2474" s="21" t="s">
        <v>25533</v>
      </c>
    </row>
    <row r="2475" spans="2:58" ht="15.5" thickBot="1" x14ac:dyDescent="0.4">
      <c r="B2475" s="19" t="s">
        <v>23739</v>
      </c>
      <c r="C2475" s="19" t="s">
        <v>23739</v>
      </c>
      <c r="D2475" s="19" t="s">
        <v>23739</v>
      </c>
      <c r="E2475" s="19" t="s">
        <v>29429</v>
      </c>
      <c r="F2475" s="19" t="s">
        <v>29430</v>
      </c>
      <c r="G2475" s="19" t="s">
        <v>24032</v>
      </c>
      <c r="H2475" s="19" t="s">
        <v>24207</v>
      </c>
      <c r="I2475" s="19" t="s">
        <v>24207</v>
      </c>
      <c r="J2475" s="19" t="s">
        <v>24034</v>
      </c>
      <c r="K2475" s="19" t="s">
        <v>24208</v>
      </c>
      <c r="L2475" s="19" t="s">
        <v>24032</v>
      </c>
      <c r="M2475" s="19" t="s">
        <v>24036</v>
      </c>
      <c r="N2475" s="19" t="s">
        <v>24037</v>
      </c>
      <c r="O2475" s="19" t="s">
        <v>24038</v>
      </c>
      <c r="P2475" s="20"/>
      <c r="Q2475" s="20"/>
      <c r="R2475" s="19" t="s">
        <v>24039</v>
      </c>
      <c r="S2475" s="19" t="s">
        <v>24207</v>
      </c>
      <c r="T2475" s="19" t="s">
        <v>24036</v>
      </c>
      <c r="U2475" s="19" t="s">
        <v>24040</v>
      </c>
      <c r="V2475" s="19" t="s">
        <v>24041</v>
      </c>
      <c r="W2475" s="19" t="s">
        <v>24209</v>
      </c>
      <c r="X2475" s="19" t="s">
        <v>24207</v>
      </c>
      <c r="Y2475" s="19" t="s">
        <v>24034</v>
      </c>
      <c r="Z2475" s="19" t="s">
        <v>24208</v>
      </c>
      <c r="AA2475" s="19" t="s">
        <v>24032</v>
      </c>
      <c r="AB2475" s="19" t="s">
        <v>24036</v>
      </c>
      <c r="AC2475" s="19" t="s">
        <v>24037</v>
      </c>
      <c r="AD2475" s="19" t="s">
        <v>24038</v>
      </c>
      <c r="AE2475" s="19" t="s">
        <v>24039</v>
      </c>
      <c r="AF2475" s="19" t="s">
        <v>24040</v>
      </c>
      <c r="AG2475" s="19" t="s">
        <v>24041</v>
      </c>
      <c r="AH2475" s="19" t="s">
        <v>24043</v>
      </c>
      <c r="AI2475" s="19" t="s">
        <v>24038</v>
      </c>
      <c r="AJ2475" s="19" t="s">
        <v>24209</v>
      </c>
      <c r="AK2475" s="21" t="s">
        <v>24207</v>
      </c>
      <c r="AL2475" s="20"/>
      <c r="AM2475" s="21" t="s">
        <v>24044</v>
      </c>
      <c r="AN2475" s="21" t="s">
        <v>24045</v>
      </c>
      <c r="AO2475" s="21" t="s">
        <v>24046</v>
      </c>
      <c r="AP2475" s="21" t="s">
        <v>24038</v>
      </c>
      <c r="AQ2475" s="21" t="s">
        <v>24037</v>
      </c>
      <c r="AR2475" s="21" t="s">
        <v>24047</v>
      </c>
      <c r="AS2475" s="21" t="s">
        <v>24048</v>
      </c>
      <c r="AT2475" s="21" t="s">
        <v>24049</v>
      </c>
      <c r="AU2475" s="21" t="s">
        <v>24050</v>
      </c>
      <c r="AV2475" s="21" t="s">
        <v>24210</v>
      </c>
      <c r="AW2475" s="21" t="s">
        <v>24052</v>
      </c>
      <c r="AX2475" s="21" t="s">
        <v>24053</v>
      </c>
      <c r="AY2475" s="21" t="s">
        <v>24054</v>
      </c>
      <c r="AZ2475" s="21" t="s">
        <v>24055</v>
      </c>
      <c r="BA2475" s="21" t="s">
        <v>24056</v>
      </c>
      <c r="BB2475" s="21" t="s">
        <v>24057</v>
      </c>
      <c r="BC2475" s="21" t="s">
        <v>24210</v>
      </c>
      <c r="BD2475" s="21" t="s">
        <v>24210</v>
      </c>
      <c r="BE2475" s="21" t="s">
        <v>24210</v>
      </c>
      <c r="BF2475" s="21" t="s">
        <v>24210</v>
      </c>
    </row>
    <row r="2476" spans="2:58" ht="15.5" thickBot="1" x14ac:dyDescent="0.4">
      <c r="B2476" s="19" t="s">
        <v>23442</v>
      </c>
      <c r="C2476" s="19" t="s">
        <v>23442</v>
      </c>
      <c r="D2476" s="19" t="s">
        <v>23442</v>
      </c>
      <c r="E2476" s="19" t="s">
        <v>29431</v>
      </c>
      <c r="F2476" s="19" t="s">
        <v>29432</v>
      </c>
      <c r="G2476" s="19" t="s">
        <v>24032</v>
      </c>
      <c r="H2476" s="19" t="s">
        <v>24387</v>
      </c>
      <c r="I2476" s="19" t="s">
        <v>24387</v>
      </c>
      <c r="J2476" s="19" t="s">
        <v>24034</v>
      </c>
      <c r="K2476" s="19" t="s">
        <v>24388</v>
      </c>
      <c r="L2476" s="19" t="s">
        <v>24032</v>
      </c>
      <c r="M2476" s="19" t="s">
        <v>24062</v>
      </c>
      <c r="N2476" s="19" t="s">
        <v>24037</v>
      </c>
      <c r="O2476" s="19" t="s">
        <v>24063</v>
      </c>
      <c r="P2476" s="20"/>
      <c r="Q2476" s="20"/>
      <c r="R2476" s="19" t="s">
        <v>24039</v>
      </c>
      <c r="S2476" s="19" t="s">
        <v>24387</v>
      </c>
      <c r="T2476" s="19" t="s">
        <v>24062</v>
      </c>
      <c r="U2476" s="19" t="s">
        <v>24064</v>
      </c>
      <c r="V2476" s="19" t="s">
        <v>24065</v>
      </c>
      <c r="W2476" s="19" t="s">
        <v>24389</v>
      </c>
      <c r="X2476" s="19" t="s">
        <v>24387</v>
      </c>
      <c r="Y2476" s="19" t="s">
        <v>24034</v>
      </c>
      <c r="Z2476" s="19" t="s">
        <v>24388</v>
      </c>
      <c r="AA2476" s="19" t="s">
        <v>24032</v>
      </c>
      <c r="AB2476" s="19" t="s">
        <v>24062</v>
      </c>
      <c r="AC2476" s="19" t="s">
        <v>24037</v>
      </c>
      <c r="AD2476" s="19" t="s">
        <v>24063</v>
      </c>
      <c r="AE2476" s="19" t="s">
        <v>24039</v>
      </c>
      <c r="AF2476" s="19" t="s">
        <v>24064</v>
      </c>
      <c r="AG2476" s="19" t="s">
        <v>24065</v>
      </c>
      <c r="AH2476" s="19" t="s">
        <v>24067</v>
      </c>
      <c r="AI2476" s="19" t="s">
        <v>24063</v>
      </c>
      <c r="AJ2476" s="19" t="s">
        <v>24389</v>
      </c>
      <c r="AK2476" s="21" t="s">
        <v>24387</v>
      </c>
      <c r="AL2476" s="20"/>
      <c r="AM2476" s="21" t="s">
        <v>24044</v>
      </c>
      <c r="AN2476" s="21" t="s">
        <v>24045</v>
      </c>
      <c r="AO2476" s="21" t="s">
        <v>24068</v>
      </c>
      <c r="AP2476" s="21" t="s">
        <v>24063</v>
      </c>
      <c r="AQ2476" s="21" t="s">
        <v>24037</v>
      </c>
      <c r="AR2476" s="21" t="s">
        <v>24069</v>
      </c>
      <c r="AS2476" s="21" t="s">
        <v>24070</v>
      </c>
      <c r="AT2476" s="21" t="s">
        <v>24049</v>
      </c>
      <c r="AU2476" s="21" t="s">
        <v>24071</v>
      </c>
      <c r="AV2476" s="21" t="s">
        <v>24390</v>
      </c>
      <c r="AW2476" s="21" t="s">
        <v>24052</v>
      </c>
      <c r="AX2476" s="21" t="s">
        <v>24053</v>
      </c>
      <c r="AY2476" s="21" t="s">
        <v>24054</v>
      </c>
      <c r="AZ2476" s="21" t="s">
        <v>24055</v>
      </c>
      <c r="BA2476" s="21" t="s">
        <v>24056</v>
      </c>
      <c r="BB2476" s="21" t="s">
        <v>24057</v>
      </c>
      <c r="BC2476" s="21" t="s">
        <v>24390</v>
      </c>
      <c r="BD2476" s="21" t="s">
        <v>24390</v>
      </c>
      <c r="BE2476" s="21" t="s">
        <v>24390</v>
      </c>
      <c r="BF2476" s="21" t="s">
        <v>24390</v>
      </c>
    </row>
    <row r="2477" spans="2:58" ht="15.5" thickBot="1" x14ac:dyDescent="0.4">
      <c r="B2477" s="19" t="s">
        <v>23571</v>
      </c>
      <c r="C2477" s="19" t="s">
        <v>23571</v>
      </c>
      <c r="D2477" s="19" t="s">
        <v>23571</v>
      </c>
      <c r="E2477" s="19" t="s">
        <v>29433</v>
      </c>
      <c r="F2477" s="19" t="s">
        <v>29434</v>
      </c>
      <c r="G2477" s="19" t="s">
        <v>24032</v>
      </c>
      <c r="H2477" s="19" t="s">
        <v>24033</v>
      </c>
      <c r="I2477" s="19" t="s">
        <v>24033</v>
      </c>
      <c r="J2477" s="19" t="s">
        <v>24034</v>
      </c>
      <c r="K2477" s="19" t="s">
        <v>24035</v>
      </c>
      <c r="L2477" s="19" t="s">
        <v>24032</v>
      </c>
      <c r="M2477" s="19" t="s">
        <v>24036</v>
      </c>
      <c r="N2477" s="19" t="s">
        <v>24037</v>
      </c>
      <c r="O2477" s="19" t="s">
        <v>24038</v>
      </c>
      <c r="P2477" s="20"/>
      <c r="Q2477" s="20"/>
      <c r="R2477" s="19" t="s">
        <v>24039</v>
      </c>
      <c r="S2477" s="19" t="s">
        <v>24033</v>
      </c>
      <c r="T2477" s="19" t="s">
        <v>24036</v>
      </c>
      <c r="U2477" s="19" t="s">
        <v>24040</v>
      </c>
      <c r="V2477" s="19" t="s">
        <v>24041</v>
      </c>
      <c r="W2477" s="19" t="s">
        <v>24042</v>
      </c>
      <c r="X2477" s="19" t="s">
        <v>24033</v>
      </c>
      <c r="Y2477" s="19" t="s">
        <v>24034</v>
      </c>
      <c r="Z2477" s="19" t="s">
        <v>24035</v>
      </c>
      <c r="AA2477" s="19" t="s">
        <v>24032</v>
      </c>
      <c r="AB2477" s="19" t="s">
        <v>24036</v>
      </c>
      <c r="AC2477" s="19" t="s">
        <v>24037</v>
      </c>
      <c r="AD2477" s="19" t="s">
        <v>24038</v>
      </c>
      <c r="AE2477" s="19" t="s">
        <v>24039</v>
      </c>
      <c r="AF2477" s="19" t="s">
        <v>24040</v>
      </c>
      <c r="AG2477" s="19" t="s">
        <v>24041</v>
      </c>
      <c r="AH2477" s="19" t="s">
        <v>24043</v>
      </c>
      <c r="AI2477" s="19" t="s">
        <v>24038</v>
      </c>
      <c r="AJ2477" s="19" t="s">
        <v>24042</v>
      </c>
      <c r="AK2477" s="21" t="s">
        <v>24033</v>
      </c>
      <c r="AL2477" s="20"/>
      <c r="AM2477" s="21" t="s">
        <v>24044</v>
      </c>
      <c r="AN2477" s="21" t="s">
        <v>24045</v>
      </c>
      <c r="AO2477" s="21" t="s">
        <v>24046</v>
      </c>
      <c r="AP2477" s="21" t="s">
        <v>24038</v>
      </c>
      <c r="AQ2477" s="21" t="s">
        <v>24037</v>
      </c>
      <c r="AR2477" s="21" t="s">
        <v>24047</v>
      </c>
      <c r="AS2477" s="21" t="s">
        <v>24048</v>
      </c>
      <c r="AT2477" s="21" t="s">
        <v>24049</v>
      </c>
      <c r="AU2477" s="21" t="s">
        <v>24050</v>
      </c>
      <c r="AV2477" s="21" t="s">
        <v>24051</v>
      </c>
      <c r="AW2477" s="21" t="s">
        <v>24052</v>
      </c>
      <c r="AX2477" s="21" t="s">
        <v>24053</v>
      </c>
      <c r="AY2477" s="21" t="s">
        <v>24054</v>
      </c>
      <c r="AZ2477" s="21" t="s">
        <v>24055</v>
      </c>
      <c r="BA2477" s="21" t="s">
        <v>24056</v>
      </c>
      <c r="BB2477" s="21" t="s">
        <v>24057</v>
      </c>
      <c r="BC2477" s="21" t="s">
        <v>24051</v>
      </c>
      <c r="BD2477" s="21" t="s">
        <v>24051</v>
      </c>
      <c r="BE2477" s="21" t="s">
        <v>24051</v>
      </c>
      <c r="BF2477" s="21" t="s">
        <v>24051</v>
      </c>
    </row>
    <row r="2478" spans="2:58" ht="15.5" thickBot="1" x14ac:dyDescent="0.4">
      <c r="B2478" s="19" t="s">
        <v>23816</v>
      </c>
      <c r="C2478" s="19" t="s">
        <v>23816</v>
      </c>
      <c r="D2478" s="19" t="s">
        <v>23816</v>
      </c>
      <c r="E2478" s="19" t="s">
        <v>29435</v>
      </c>
      <c r="F2478" s="19" t="s">
        <v>29436</v>
      </c>
      <c r="G2478" s="19" t="s">
        <v>24032</v>
      </c>
      <c r="H2478" s="19" t="s">
        <v>24387</v>
      </c>
      <c r="I2478" s="19" t="s">
        <v>24387</v>
      </c>
      <c r="J2478" s="19" t="s">
        <v>24034</v>
      </c>
      <c r="K2478" s="19" t="s">
        <v>24388</v>
      </c>
      <c r="L2478" s="19" t="s">
        <v>24032</v>
      </c>
      <c r="M2478" s="19" t="s">
        <v>24062</v>
      </c>
      <c r="N2478" s="19" t="s">
        <v>24037</v>
      </c>
      <c r="O2478" s="19" t="s">
        <v>24063</v>
      </c>
      <c r="P2478" s="20"/>
      <c r="Q2478" s="20"/>
      <c r="R2478" s="19" t="s">
        <v>24039</v>
      </c>
      <c r="S2478" s="19" t="s">
        <v>24387</v>
      </c>
      <c r="T2478" s="19" t="s">
        <v>24062</v>
      </c>
      <c r="U2478" s="19" t="s">
        <v>24064</v>
      </c>
      <c r="V2478" s="19" t="s">
        <v>24065</v>
      </c>
      <c r="W2478" s="19" t="s">
        <v>24389</v>
      </c>
      <c r="X2478" s="19" t="s">
        <v>24387</v>
      </c>
      <c r="Y2478" s="19" t="s">
        <v>24034</v>
      </c>
      <c r="Z2478" s="19" t="s">
        <v>24388</v>
      </c>
      <c r="AA2478" s="19" t="s">
        <v>24032</v>
      </c>
      <c r="AB2478" s="19" t="s">
        <v>24062</v>
      </c>
      <c r="AC2478" s="19" t="s">
        <v>24037</v>
      </c>
      <c r="AD2478" s="19" t="s">
        <v>24063</v>
      </c>
      <c r="AE2478" s="19" t="s">
        <v>24039</v>
      </c>
      <c r="AF2478" s="19" t="s">
        <v>24064</v>
      </c>
      <c r="AG2478" s="19" t="s">
        <v>24065</v>
      </c>
      <c r="AH2478" s="19" t="s">
        <v>24067</v>
      </c>
      <c r="AI2478" s="19" t="s">
        <v>24063</v>
      </c>
      <c r="AJ2478" s="19" t="s">
        <v>24389</v>
      </c>
      <c r="AK2478" s="21" t="s">
        <v>24387</v>
      </c>
      <c r="AL2478" s="20"/>
      <c r="AM2478" s="21" t="s">
        <v>24044</v>
      </c>
      <c r="AN2478" s="21" t="s">
        <v>24045</v>
      </c>
      <c r="AO2478" s="21" t="s">
        <v>24068</v>
      </c>
      <c r="AP2478" s="21" t="s">
        <v>24063</v>
      </c>
      <c r="AQ2478" s="21" t="s">
        <v>24037</v>
      </c>
      <c r="AR2478" s="21" t="s">
        <v>24069</v>
      </c>
      <c r="AS2478" s="21" t="s">
        <v>24070</v>
      </c>
      <c r="AT2478" s="21" t="s">
        <v>24049</v>
      </c>
      <c r="AU2478" s="21" t="s">
        <v>24071</v>
      </c>
      <c r="AV2478" s="21" t="s">
        <v>24390</v>
      </c>
      <c r="AW2478" s="21" t="s">
        <v>24052</v>
      </c>
      <c r="AX2478" s="21" t="s">
        <v>24053</v>
      </c>
      <c r="AY2478" s="21" t="s">
        <v>24054</v>
      </c>
      <c r="AZ2478" s="21" t="s">
        <v>24055</v>
      </c>
      <c r="BA2478" s="21" t="s">
        <v>24056</v>
      </c>
      <c r="BB2478" s="21" t="s">
        <v>24057</v>
      </c>
      <c r="BC2478" s="21" t="s">
        <v>24390</v>
      </c>
      <c r="BD2478" s="21" t="s">
        <v>24390</v>
      </c>
      <c r="BE2478" s="21" t="s">
        <v>24390</v>
      </c>
      <c r="BF2478" s="21" t="s">
        <v>24390</v>
      </c>
    </row>
    <row r="2479" spans="2:58" ht="15.5" thickBot="1" x14ac:dyDescent="0.4">
      <c r="B2479" s="19" t="s">
        <v>23298</v>
      </c>
      <c r="C2479" s="19" t="s">
        <v>23298</v>
      </c>
      <c r="D2479" s="19" t="s">
        <v>23298</v>
      </c>
      <c r="E2479" s="19" t="s">
        <v>29437</v>
      </c>
      <c r="F2479" s="19" t="s">
        <v>29438</v>
      </c>
      <c r="G2479" s="19" t="s">
        <v>24032</v>
      </c>
      <c r="H2479" s="19" t="s">
        <v>24118</v>
      </c>
      <c r="I2479" s="19" t="s">
        <v>24118</v>
      </c>
      <c r="J2479" s="19" t="s">
        <v>24034</v>
      </c>
      <c r="K2479" s="19" t="s">
        <v>24119</v>
      </c>
      <c r="L2479" s="19" t="s">
        <v>24032</v>
      </c>
      <c r="M2479" s="19" t="s">
        <v>24107</v>
      </c>
      <c r="N2479" s="19" t="s">
        <v>24037</v>
      </c>
      <c r="O2479" s="19" t="s">
        <v>24120</v>
      </c>
      <c r="P2479" s="20"/>
      <c r="Q2479" s="20"/>
      <c r="R2479" s="19" t="s">
        <v>24039</v>
      </c>
      <c r="S2479" s="19" t="s">
        <v>24118</v>
      </c>
      <c r="T2479" s="19" t="s">
        <v>24107</v>
      </c>
      <c r="U2479" s="19" t="s">
        <v>24109</v>
      </c>
      <c r="V2479" s="19" t="s">
        <v>24110</v>
      </c>
      <c r="W2479" s="19" t="s">
        <v>24121</v>
      </c>
      <c r="X2479" s="19" t="s">
        <v>24118</v>
      </c>
      <c r="Y2479" s="19" t="s">
        <v>24034</v>
      </c>
      <c r="Z2479" s="19" t="s">
        <v>24119</v>
      </c>
      <c r="AA2479" s="19" t="s">
        <v>24032</v>
      </c>
      <c r="AB2479" s="19" t="s">
        <v>24107</v>
      </c>
      <c r="AC2479" s="19" t="s">
        <v>24037</v>
      </c>
      <c r="AD2479" s="19" t="s">
        <v>24120</v>
      </c>
      <c r="AE2479" s="19" t="s">
        <v>24039</v>
      </c>
      <c r="AF2479" s="19" t="s">
        <v>24109</v>
      </c>
      <c r="AG2479" s="19" t="s">
        <v>24110</v>
      </c>
      <c r="AH2479" s="19" t="s">
        <v>24122</v>
      </c>
      <c r="AI2479" s="19" t="s">
        <v>24120</v>
      </c>
      <c r="AJ2479" s="19" t="s">
        <v>24121</v>
      </c>
      <c r="AK2479" s="21" t="s">
        <v>24118</v>
      </c>
      <c r="AL2479" s="20"/>
      <c r="AM2479" s="21" t="s">
        <v>24044</v>
      </c>
      <c r="AN2479" s="21" t="s">
        <v>24045</v>
      </c>
      <c r="AO2479" s="21" t="s">
        <v>24113</v>
      </c>
      <c r="AP2479" s="21" t="s">
        <v>24120</v>
      </c>
      <c r="AQ2479" s="21" t="s">
        <v>24037</v>
      </c>
      <c r="AR2479" s="21" t="s">
        <v>24069</v>
      </c>
      <c r="AS2479" s="21" t="s">
        <v>24123</v>
      </c>
      <c r="AT2479" s="21" t="s">
        <v>24049</v>
      </c>
      <c r="AU2479" s="21" t="s">
        <v>24071</v>
      </c>
      <c r="AV2479" s="21" t="s">
        <v>24124</v>
      </c>
      <c r="AW2479" s="21" t="s">
        <v>24052</v>
      </c>
      <c r="AX2479" s="21" t="s">
        <v>24053</v>
      </c>
      <c r="AY2479" s="21" t="s">
        <v>24054</v>
      </c>
      <c r="AZ2479" s="21" t="s">
        <v>24055</v>
      </c>
      <c r="BA2479" s="21" t="s">
        <v>24056</v>
      </c>
      <c r="BB2479" s="21" t="s">
        <v>24057</v>
      </c>
      <c r="BC2479" s="21" t="s">
        <v>24124</v>
      </c>
      <c r="BD2479" s="21" t="s">
        <v>24124</v>
      </c>
      <c r="BE2479" s="21" t="s">
        <v>24124</v>
      </c>
      <c r="BF2479" s="21" t="s">
        <v>24124</v>
      </c>
    </row>
    <row r="2480" spans="2:58" ht="15.5" thickBot="1" x14ac:dyDescent="0.4">
      <c r="B2480" s="19" t="s">
        <v>23341</v>
      </c>
      <c r="C2480" s="19" t="s">
        <v>23341</v>
      </c>
      <c r="D2480" s="19" t="s">
        <v>23341</v>
      </c>
      <c r="E2480" s="19" t="s">
        <v>29439</v>
      </c>
      <c r="F2480" s="19" t="s">
        <v>29440</v>
      </c>
      <c r="G2480" s="19" t="s">
        <v>24032</v>
      </c>
      <c r="H2480" s="19" t="s">
        <v>24089</v>
      </c>
      <c r="I2480" s="19" t="s">
        <v>24089</v>
      </c>
      <c r="J2480" s="19" t="s">
        <v>24034</v>
      </c>
      <c r="K2480" s="19" t="s">
        <v>24090</v>
      </c>
      <c r="L2480" s="19" t="s">
        <v>24032</v>
      </c>
      <c r="M2480" s="19" t="s">
        <v>24062</v>
      </c>
      <c r="N2480" s="19" t="s">
        <v>24037</v>
      </c>
      <c r="O2480" s="19" t="s">
        <v>24091</v>
      </c>
      <c r="P2480" s="20"/>
      <c r="Q2480" s="20"/>
      <c r="R2480" s="19" t="s">
        <v>24039</v>
      </c>
      <c r="S2480" s="19" t="s">
        <v>24089</v>
      </c>
      <c r="T2480" s="19" t="s">
        <v>24062</v>
      </c>
      <c r="U2480" s="19" t="s">
        <v>24064</v>
      </c>
      <c r="V2480" s="19" t="s">
        <v>24065</v>
      </c>
      <c r="W2480" s="19" t="s">
        <v>24092</v>
      </c>
      <c r="X2480" s="19" t="s">
        <v>24089</v>
      </c>
      <c r="Y2480" s="19" t="s">
        <v>24034</v>
      </c>
      <c r="Z2480" s="19" t="s">
        <v>24090</v>
      </c>
      <c r="AA2480" s="19" t="s">
        <v>24032</v>
      </c>
      <c r="AB2480" s="19" t="s">
        <v>24062</v>
      </c>
      <c r="AC2480" s="19" t="s">
        <v>24037</v>
      </c>
      <c r="AD2480" s="19" t="s">
        <v>24091</v>
      </c>
      <c r="AE2480" s="19" t="s">
        <v>24039</v>
      </c>
      <c r="AF2480" s="19" t="s">
        <v>24064</v>
      </c>
      <c r="AG2480" s="19" t="s">
        <v>24065</v>
      </c>
      <c r="AH2480" s="19" t="s">
        <v>24093</v>
      </c>
      <c r="AI2480" s="19" t="s">
        <v>24091</v>
      </c>
      <c r="AJ2480" s="19" t="s">
        <v>24092</v>
      </c>
      <c r="AK2480" s="21" t="s">
        <v>24089</v>
      </c>
      <c r="AL2480" s="20"/>
      <c r="AM2480" s="21" t="s">
        <v>24044</v>
      </c>
      <c r="AN2480" s="21" t="s">
        <v>24045</v>
      </c>
      <c r="AO2480" s="21" t="s">
        <v>24068</v>
      </c>
      <c r="AP2480" s="21" t="s">
        <v>24091</v>
      </c>
      <c r="AQ2480" s="21" t="s">
        <v>24037</v>
      </c>
      <c r="AR2480" s="21" t="s">
        <v>24069</v>
      </c>
      <c r="AS2480" s="21" t="s">
        <v>24094</v>
      </c>
      <c r="AT2480" s="21" t="s">
        <v>24049</v>
      </c>
      <c r="AU2480" s="21" t="s">
        <v>24071</v>
      </c>
      <c r="AV2480" s="21" t="s">
        <v>24095</v>
      </c>
      <c r="AW2480" s="21" t="s">
        <v>24052</v>
      </c>
      <c r="AX2480" s="21" t="s">
        <v>24053</v>
      </c>
      <c r="AY2480" s="21" t="s">
        <v>24054</v>
      </c>
      <c r="AZ2480" s="21" t="s">
        <v>24055</v>
      </c>
      <c r="BA2480" s="21" t="s">
        <v>24056</v>
      </c>
      <c r="BB2480" s="21" t="s">
        <v>24057</v>
      </c>
      <c r="BC2480" s="21" t="s">
        <v>24095</v>
      </c>
      <c r="BD2480" s="21" t="s">
        <v>24095</v>
      </c>
      <c r="BE2480" s="21" t="s">
        <v>24095</v>
      </c>
      <c r="BF2480" s="21" t="s">
        <v>24095</v>
      </c>
    </row>
    <row r="2481" spans="2:58" ht="15.5" thickBot="1" x14ac:dyDescent="0.4">
      <c r="B2481" s="19" t="s">
        <v>17812</v>
      </c>
      <c r="C2481" s="19" t="s">
        <v>17812</v>
      </c>
      <c r="D2481" s="19" t="s">
        <v>17812</v>
      </c>
      <c r="E2481" s="19" t="s">
        <v>29441</v>
      </c>
      <c r="F2481" s="19" t="s">
        <v>26962</v>
      </c>
      <c r="G2481" s="19" t="s">
        <v>24032</v>
      </c>
      <c r="H2481" s="19" t="s">
        <v>3262</v>
      </c>
      <c r="I2481" s="19" t="s">
        <v>3262</v>
      </c>
      <c r="J2481" s="19" t="s">
        <v>24034</v>
      </c>
      <c r="K2481" s="19" t="s">
        <v>24223</v>
      </c>
      <c r="L2481" s="19" t="s">
        <v>24032</v>
      </c>
      <c r="M2481" s="19" t="s">
        <v>24062</v>
      </c>
      <c r="N2481" s="19" t="s">
        <v>24037</v>
      </c>
      <c r="O2481" s="19" t="s">
        <v>24063</v>
      </c>
      <c r="P2481" s="20"/>
      <c r="Q2481" s="20"/>
      <c r="R2481" s="19" t="s">
        <v>24135</v>
      </c>
      <c r="S2481" s="19" t="s">
        <v>3262</v>
      </c>
      <c r="T2481" s="19" t="s">
        <v>24062</v>
      </c>
      <c r="U2481" s="19" t="s">
        <v>24064</v>
      </c>
      <c r="V2481" s="19" t="s">
        <v>24065</v>
      </c>
      <c r="W2481" s="19" t="s">
        <v>24224</v>
      </c>
      <c r="X2481" s="19" t="s">
        <v>3262</v>
      </c>
      <c r="Y2481" s="19" t="s">
        <v>24034</v>
      </c>
      <c r="Z2481" s="19" t="s">
        <v>24223</v>
      </c>
      <c r="AA2481" s="19" t="s">
        <v>24032</v>
      </c>
      <c r="AB2481" s="19" t="s">
        <v>24062</v>
      </c>
      <c r="AC2481" s="19" t="s">
        <v>24037</v>
      </c>
      <c r="AD2481" s="19" t="s">
        <v>24063</v>
      </c>
      <c r="AE2481" s="19" t="s">
        <v>24135</v>
      </c>
      <c r="AF2481" s="19" t="s">
        <v>24064</v>
      </c>
      <c r="AG2481" s="19" t="s">
        <v>24065</v>
      </c>
      <c r="AH2481" s="19" t="s">
        <v>24067</v>
      </c>
      <c r="AI2481" s="19" t="s">
        <v>24063</v>
      </c>
      <c r="AJ2481" s="19" t="s">
        <v>24224</v>
      </c>
      <c r="AK2481" s="21" t="s">
        <v>3262</v>
      </c>
      <c r="AL2481" s="22">
        <v>43465</v>
      </c>
      <c r="AM2481" s="21" t="s">
        <v>24138</v>
      </c>
      <c r="AN2481" s="21" t="s">
        <v>24139</v>
      </c>
      <c r="AO2481" s="21" t="s">
        <v>24068</v>
      </c>
      <c r="AP2481" s="21" t="s">
        <v>24063</v>
      </c>
      <c r="AQ2481" s="21" t="s">
        <v>24037</v>
      </c>
      <c r="AR2481" s="21" t="s">
        <v>24069</v>
      </c>
      <c r="AS2481" s="21" t="s">
        <v>24070</v>
      </c>
      <c r="AT2481" s="21" t="s">
        <v>24049</v>
      </c>
      <c r="AU2481" s="21" t="s">
        <v>24071</v>
      </c>
      <c r="AV2481" s="21" t="s">
        <v>24225</v>
      </c>
      <c r="AW2481" s="21" t="s">
        <v>24052</v>
      </c>
      <c r="AX2481" s="21" t="s">
        <v>24053</v>
      </c>
      <c r="AY2481" s="21" t="s">
        <v>24054</v>
      </c>
      <c r="AZ2481" s="21" t="s">
        <v>24055</v>
      </c>
      <c r="BA2481" s="21" t="s">
        <v>24056</v>
      </c>
      <c r="BB2481" s="21" t="s">
        <v>24057</v>
      </c>
      <c r="BC2481" s="21" t="s">
        <v>24142</v>
      </c>
      <c r="BD2481" s="21" t="s">
        <v>24138</v>
      </c>
      <c r="BE2481" s="21" t="s">
        <v>24225</v>
      </c>
      <c r="BF2481" s="21" t="s">
        <v>24225</v>
      </c>
    </row>
    <row r="2482" spans="2:58" ht="15.5" thickBot="1" x14ac:dyDescent="0.4">
      <c r="B2482" s="19" t="s">
        <v>23701</v>
      </c>
      <c r="C2482" s="19" t="s">
        <v>23701</v>
      </c>
      <c r="D2482" s="19" t="s">
        <v>23701</v>
      </c>
      <c r="E2482" s="19" t="s">
        <v>29442</v>
      </c>
      <c r="F2482" s="19" t="s">
        <v>29443</v>
      </c>
      <c r="G2482" s="19" t="s">
        <v>24032</v>
      </c>
      <c r="H2482" s="19" t="s">
        <v>24185</v>
      </c>
      <c r="I2482" s="19" t="s">
        <v>24185</v>
      </c>
      <c r="J2482" s="19" t="s">
        <v>24034</v>
      </c>
      <c r="K2482" s="19" t="s">
        <v>24186</v>
      </c>
      <c r="L2482" s="19" t="s">
        <v>24032</v>
      </c>
      <c r="M2482" s="19" t="s">
        <v>24062</v>
      </c>
      <c r="N2482" s="19" t="s">
        <v>24037</v>
      </c>
      <c r="O2482" s="19" t="s">
        <v>24091</v>
      </c>
      <c r="P2482" s="20"/>
      <c r="Q2482" s="20"/>
      <c r="R2482" s="19" t="s">
        <v>24039</v>
      </c>
      <c r="S2482" s="19" t="s">
        <v>24185</v>
      </c>
      <c r="T2482" s="19" t="s">
        <v>24062</v>
      </c>
      <c r="U2482" s="19" t="s">
        <v>24064</v>
      </c>
      <c r="V2482" s="19" t="s">
        <v>24065</v>
      </c>
      <c r="W2482" s="19" t="s">
        <v>24187</v>
      </c>
      <c r="X2482" s="19" t="s">
        <v>24185</v>
      </c>
      <c r="Y2482" s="19" t="s">
        <v>24034</v>
      </c>
      <c r="Z2482" s="19" t="s">
        <v>24186</v>
      </c>
      <c r="AA2482" s="19" t="s">
        <v>24032</v>
      </c>
      <c r="AB2482" s="19" t="s">
        <v>24062</v>
      </c>
      <c r="AC2482" s="19" t="s">
        <v>24037</v>
      </c>
      <c r="AD2482" s="19" t="s">
        <v>24091</v>
      </c>
      <c r="AE2482" s="19" t="s">
        <v>24039</v>
      </c>
      <c r="AF2482" s="19" t="s">
        <v>24064</v>
      </c>
      <c r="AG2482" s="19" t="s">
        <v>24065</v>
      </c>
      <c r="AH2482" s="19" t="s">
        <v>24093</v>
      </c>
      <c r="AI2482" s="19" t="s">
        <v>24091</v>
      </c>
      <c r="AJ2482" s="19" t="s">
        <v>24187</v>
      </c>
      <c r="AK2482" s="21" t="s">
        <v>24185</v>
      </c>
      <c r="AL2482" s="20"/>
      <c r="AM2482" s="21" t="s">
        <v>24044</v>
      </c>
      <c r="AN2482" s="21" t="s">
        <v>24045</v>
      </c>
      <c r="AO2482" s="21" t="s">
        <v>24068</v>
      </c>
      <c r="AP2482" s="21" t="s">
        <v>24091</v>
      </c>
      <c r="AQ2482" s="21" t="s">
        <v>24037</v>
      </c>
      <c r="AR2482" s="21" t="s">
        <v>24069</v>
      </c>
      <c r="AS2482" s="21" t="s">
        <v>24094</v>
      </c>
      <c r="AT2482" s="21" t="s">
        <v>24049</v>
      </c>
      <c r="AU2482" s="21" t="s">
        <v>24071</v>
      </c>
      <c r="AV2482" s="21" t="s">
        <v>24188</v>
      </c>
      <c r="AW2482" s="21" t="s">
        <v>24052</v>
      </c>
      <c r="AX2482" s="21" t="s">
        <v>24053</v>
      </c>
      <c r="AY2482" s="21" t="s">
        <v>24054</v>
      </c>
      <c r="AZ2482" s="21" t="s">
        <v>24055</v>
      </c>
      <c r="BA2482" s="21" t="s">
        <v>24056</v>
      </c>
      <c r="BB2482" s="21" t="s">
        <v>24057</v>
      </c>
      <c r="BC2482" s="21" t="s">
        <v>24188</v>
      </c>
      <c r="BD2482" s="21" t="s">
        <v>24188</v>
      </c>
      <c r="BE2482" s="21" t="s">
        <v>24188</v>
      </c>
      <c r="BF2482" s="21" t="s">
        <v>24188</v>
      </c>
    </row>
    <row r="2483" spans="2:58" ht="15.5" thickBot="1" x14ac:dyDescent="0.4">
      <c r="B2483" s="19" t="s">
        <v>23877</v>
      </c>
      <c r="C2483" s="19" t="s">
        <v>23877</v>
      </c>
      <c r="D2483" s="19" t="s">
        <v>23877</v>
      </c>
      <c r="E2483" s="19" t="s">
        <v>29444</v>
      </c>
      <c r="F2483" s="19" t="s">
        <v>29445</v>
      </c>
      <c r="G2483" s="19" t="s">
        <v>24032</v>
      </c>
      <c r="H2483" s="19" t="s">
        <v>24526</v>
      </c>
      <c r="I2483" s="19" t="s">
        <v>24526</v>
      </c>
      <c r="J2483" s="19" t="s">
        <v>24034</v>
      </c>
      <c r="K2483" s="19" t="s">
        <v>24527</v>
      </c>
      <c r="L2483" s="19" t="s">
        <v>24032</v>
      </c>
      <c r="M2483" s="19" t="s">
        <v>24062</v>
      </c>
      <c r="N2483" s="19" t="s">
        <v>24037</v>
      </c>
      <c r="O2483" s="19" t="s">
        <v>24528</v>
      </c>
      <c r="P2483" s="20"/>
      <c r="Q2483" s="20"/>
      <c r="R2483" s="19" t="s">
        <v>24039</v>
      </c>
      <c r="S2483" s="19" t="s">
        <v>24526</v>
      </c>
      <c r="T2483" s="19" t="s">
        <v>24062</v>
      </c>
      <c r="U2483" s="19" t="s">
        <v>24064</v>
      </c>
      <c r="V2483" s="19" t="s">
        <v>24065</v>
      </c>
      <c r="W2483" s="19" t="s">
        <v>24529</v>
      </c>
      <c r="X2483" s="19" t="s">
        <v>24526</v>
      </c>
      <c r="Y2483" s="19" t="s">
        <v>24034</v>
      </c>
      <c r="Z2483" s="19" t="s">
        <v>24527</v>
      </c>
      <c r="AA2483" s="19" t="s">
        <v>24032</v>
      </c>
      <c r="AB2483" s="19" t="s">
        <v>24062</v>
      </c>
      <c r="AC2483" s="19" t="s">
        <v>24037</v>
      </c>
      <c r="AD2483" s="19" t="s">
        <v>24528</v>
      </c>
      <c r="AE2483" s="19" t="s">
        <v>24039</v>
      </c>
      <c r="AF2483" s="19" t="s">
        <v>24064</v>
      </c>
      <c r="AG2483" s="19" t="s">
        <v>24065</v>
      </c>
      <c r="AH2483" s="19" t="s">
        <v>24530</v>
      </c>
      <c r="AI2483" s="19" t="s">
        <v>24528</v>
      </c>
      <c r="AJ2483" s="19" t="s">
        <v>24529</v>
      </c>
      <c r="AK2483" s="21" t="s">
        <v>24526</v>
      </c>
      <c r="AL2483" s="20"/>
      <c r="AM2483" s="21" t="s">
        <v>24044</v>
      </c>
      <c r="AN2483" s="21" t="s">
        <v>24045</v>
      </c>
      <c r="AO2483" s="21" t="s">
        <v>24068</v>
      </c>
      <c r="AP2483" s="21" t="s">
        <v>24528</v>
      </c>
      <c r="AQ2483" s="21" t="s">
        <v>24037</v>
      </c>
      <c r="AR2483" s="21" t="s">
        <v>24069</v>
      </c>
      <c r="AS2483" s="21" t="s">
        <v>24531</v>
      </c>
      <c r="AT2483" s="21" t="s">
        <v>24049</v>
      </c>
      <c r="AU2483" s="21" t="s">
        <v>24071</v>
      </c>
      <c r="AV2483" s="21" t="s">
        <v>24532</v>
      </c>
      <c r="AW2483" s="21" t="s">
        <v>24052</v>
      </c>
      <c r="AX2483" s="21" t="s">
        <v>24053</v>
      </c>
      <c r="AY2483" s="21" t="s">
        <v>24054</v>
      </c>
      <c r="AZ2483" s="21" t="s">
        <v>24055</v>
      </c>
      <c r="BA2483" s="21" t="s">
        <v>24056</v>
      </c>
      <c r="BB2483" s="21" t="s">
        <v>24057</v>
      </c>
      <c r="BC2483" s="21" t="s">
        <v>24532</v>
      </c>
      <c r="BD2483" s="21" t="s">
        <v>24532</v>
      </c>
      <c r="BE2483" s="21" t="s">
        <v>24532</v>
      </c>
      <c r="BF2483" s="21" t="s">
        <v>24532</v>
      </c>
    </row>
    <row r="2484" spans="2:58" ht="15.5" thickBot="1" x14ac:dyDescent="0.4">
      <c r="B2484" s="19" t="s">
        <v>23476</v>
      </c>
      <c r="C2484" s="19" t="s">
        <v>23476</v>
      </c>
      <c r="D2484" s="19" t="s">
        <v>23476</v>
      </c>
      <c r="E2484" s="19" t="s">
        <v>29446</v>
      </c>
      <c r="F2484" s="19" t="s">
        <v>29447</v>
      </c>
      <c r="G2484" s="19" t="s">
        <v>24032</v>
      </c>
      <c r="H2484" s="19" t="s">
        <v>24127</v>
      </c>
      <c r="I2484" s="19" t="s">
        <v>24127</v>
      </c>
      <c r="J2484" s="19" t="s">
        <v>24034</v>
      </c>
      <c r="K2484" s="19" t="s">
        <v>24128</v>
      </c>
      <c r="L2484" s="19" t="s">
        <v>24032</v>
      </c>
      <c r="M2484" s="19" t="s">
        <v>24062</v>
      </c>
      <c r="N2484" s="19" t="s">
        <v>24037</v>
      </c>
      <c r="O2484" s="19" t="s">
        <v>24082</v>
      </c>
      <c r="P2484" s="20"/>
      <c r="Q2484" s="20"/>
      <c r="R2484" s="19" t="s">
        <v>24039</v>
      </c>
      <c r="S2484" s="19" t="s">
        <v>24127</v>
      </c>
      <c r="T2484" s="19" t="s">
        <v>24062</v>
      </c>
      <c r="U2484" s="19" t="s">
        <v>24064</v>
      </c>
      <c r="V2484" s="19" t="s">
        <v>24065</v>
      </c>
      <c r="W2484" s="19" t="s">
        <v>24129</v>
      </c>
      <c r="X2484" s="19" t="s">
        <v>24127</v>
      </c>
      <c r="Y2484" s="19" t="s">
        <v>24034</v>
      </c>
      <c r="Z2484" s="19" t="s">
        <v>24128</v>
      </c>
      <c r="AA2484" s="19" t="s">
        <v>24032</v>
      </c>
      <c r="AB2484" s="19" t="s">
        <v>24062</v>
      </c>
      <c r="AC2484" s="19" t="s">
        <v>24037</v>
      </c>
      <c r="AD2484" s="19" t="s">
        <v>24082</v>
      </c>
      <c r="AE2484" s="19" t="s">
        <v>24039</v>
      </c>
      <c r="AF2484" s="19" t="s">
        <v>24064</v>
      </c>
      <c r="AG2484" s="19" t="s">
        <v>24065</v>
      </c>
      <c r="AH2484" s="19" t="s">
        <v>24084</v>
      </c>
      <c r="AI2484" s="19" t="s">
        <v>24082</v>
      </c>
      <c r="AJ2484" s="19" t="s">
        <v>24129</v>
      </c>
      <c r="AK2484" s="21" t="s">
        <v>24127</v>
      </c>
      <c r="AL2484" s="20"/>
      <c r="AM2484" s="21" t="s">
        <v>24044</v>
      </c>
      <c r="AN2484" s="21" t="s">
        <v>24045</v>
      </c>
      <c r="AO2484" s="21" t="s">
        <v>24068</v>
      </c>
      <c r="AP2484" s="21" t="s">
        <v>24082</v>
      </c>
      <c r="AQ2484" s="21" t="s">
        <v>24037</v>
      </c>
      <c r="AR2484" s="21" t="s">
        <v>24069</v>
      </c>
      <c r="AS2484" s="21" t="s">
        <v>24085</v>
      </c>
      <c r="AT2484" s="21" t="s">
        <v>24049</v>
      </c>
      <c r="AU2484" s="21" t="s">
        <v>24071</v>
      </c>
      <c r="AV2484" s="21" t="s">
        <v>24130</v>
      </c>
      <c r="AW2484" s="21" t="s">
        <v>24052</v>
      </c>
      <c r="AX2484" s="21" t="s">
        <v>24053</v>
      </c>
      <c r="AY2484" s="21" t="s">
        <v>24054</v>
      </c>
      <c r="AZ2484" s="21" t="s">
        <v>24055</v>
      </c>
      <c r="BA2484" s="21" t="s">
        <v>24056</v>
      </c>
      <c r="BB2484" s="21" t="s">
        <v>24057</v>
      </c>
      <c r="BC2484" s="21" t="s">
        <v>24130</v>
      </c>
      <c r="BD2484" s="21" t="s">
        <v>24130</v>
      </c>
      <c r="BE2484" s="21" t="s">
        <v>24130</v>
      </c>
      <c r="BF2484" s="21" t="s">
        <v>24130</v>
      </c>
    </row>
    <row r="2485" spans="2:58" ht="15.5" thickBot="1" x14ac:dyDescent="0.4">
      <c r="B2485" s="19" t="s">
        <v>23852</v>
      </c>
      <c r="C2485" s="19" t="s">
        <v>23852</v>
      </c>
      <c r="D2485" s="19" t="s">
        <v>23852</v>
      </c>
      <c r="E2485" s="19" t="s">
        <v>29448</v>
      </c>
      <c r="F2485" s="19" t="s">
        <v>29449</v>
      </c>
      <c r="G2485" s="19" t="s">
        <v>24032</v>
      </c>
      <c r="H2485" s="19" t="s">
        <v>24080</v>
      </c>
      <c r="I2485" s="19" t="s">
        <v>24080</v>
      </c>
      <c r="J2485" s="19" t="s">
        <v>24034</v>
      </c>
      <c r="K2485" s="19" t="s">
        <v>24081</v>
      </c>
      <c r="L2485" s="19" t="s">
        <v>24032</v>
      </c>
      <c r="M2485" s="19" t="s">
        <v>24062</v>
      </c>
      <c r="N2485" s="19" t="s">
        <v>24037</v>
      </c>
      <c r="O2485" s="19" t="s">
        <v>24082</v>
      </c>
      <c r="P2485" s="20"/>
      <c r="Q2485" s="20"/>
      <c r="R2485" s="19" t="s">
        <v>24039</v>
      </c>
      <c r="S2485" s="19" t="s">
        <v>24080</v>
      </c>
      <c r="T2485" s="19" t="s">
        <v>24062</v>
      </c>
      <c r="U2485" s="19" t="s">
        <v>24064</v>
      </c>
      <c r="V2485" s="19" t="s">
        <v>24065</v>
      </c>
      <c r="W2485" s="19" t="s">
        <v>24083</v>
      </c>
      <c r="X2485" s="19" t="s">
        <v>24080</v>
      </c>
      <c r="Y2485" s="19" t="s">
        <v>24034</v>
      </c>
      <c r="Z2485" s="19" t="s">
        <v>24081</v>
      </c>
      <c r="AA2485" s="19" t="s">
        <v>24032</v>
      </c>
      <c r="AB2485" s="19" t="s">
        <v>24062</v>
      </c>
      <c r="AC2485" s="19" t="s">
        <v>24037</v>
      </c>
      <c r="AD2485" s="19" t="s">
        <v>24082</v>
      </c>
      <c r="AE2485" s="19" t="s">
        <v>24039</v>
      </c>
      <c r="AF2485" s="19" t="s">
        <v>24064</v>
      </c>
      <c r="AG2485" s="19" t="s">
        <v>24065</v>
      </c>
      <c r="AH2485" s="19" t="s">
        <v>24084</v>
      </c>
      <c r="AI2485" s="19" t="s">
        <v>24082</v>
      </c>
      <c r="AJ2485" s="19" t="s">
        <v>24083</v>
      </c>
      <c r="AK2485" s="21" t="s">
        <v>24080</v>
      </c>
      <c r="AL2485" s="20"/>
      <c r="AM2485" s="21" t="s">
        <v>24044</v>
      </c>
      <c r="AN2485" s="21" t="s">
        <v>24045</v>
      </c>
      <c r="AO2485" s="21" t="s">
        <v>24068</v>
      </c>
      <c r="AP2485" s="21" t="s">
        <v>24082</v>
      </c>
      <c r="AQ2485" s="21" t="s">
        <v>24037</v>
      </c>
      <c r="AR2485" s="21" t="s">
        <v>24069</v>
      </c>
      <c r="AS2485" s="21" t="s">
        <v>24085</v>
      </c>
      <c r="AT2485" s="21" t="s">
        <v>24049</v>
      </c>
      <c r="AU2485" s="21" t="s">
        <v>24071</v>
      </c>
      <c r="AV2485" s="21" t="s">
        <v>24086</v>
      </c>
      <c r="AW2485" s="21" t="s">
        <v>24052</v>
      </c>
      <c r="AX2485" s="21" t="s">
        <v>24053</v>
      </c>
      <c r="AY2485" s="21" t="s">
        <v>24054</v>
      </c>
      <c r="AZ2485" s="21" t="s">
        <v>24055</v>
      </c>
      <c r="BA2485" s="21" t="s">
        <v>24056</v>
      </c>
      <c r="BB2485" s="21" t="s">
        <v>24057</v>
      </c>
      <c r="BC2485" s="21" t="s">
        <v>24086</v>
      </c>
      <c r="BD2485" s="21" t="s">
        <v>24086</v>
      </c>
      <c r="BE2485" s="21" t="s">
        <v>24086</v>
      </c>
      <c r="BF2485" s="21" t="s">
        <v>24086</v>
      </c>
    </row>
    <row r="2486" spans="2:58" ht="15.5" thickBot="1" x14ac:dyDescent="0.4">
      <c r="B2486" s="19" t="s">
        <v>23292</v>
      </c>
      <c r="C2486" s="19" t="s">
        <v>23292</v>
      </c>
      <c r="D2486" s="19" t="s">
        <v>23292</v>
      </c>
      <c r="E2486" s="19" t="s">
        <v>29450</v>
      </c>
      <c r="F2486" s="19" t="s">
        <v>29451</v>
      </c>
      <c r="G2486" s="19" t="s">
        <v>24032</v>
      </c>
      <c r="H2486" s="19" t="s">
        <v>24312</v>
      </c>
      <c r="I2486" s="19" t="s">
        <v>24312</v>
      </c>
      <c r="J2486" s="19" t="s">
        <v>24034</v>
      </c>
      <c r="K2486" s="19" t="s">
        <v>24313</v>
      </c>
      <c r="L2486" s="19" t="s">
        <v>24032</v>
      </c>
      <c r="M2486" s="19" t="s">
        <v>24062</v>
      </c>
      <c r="N2486" s="19" t="s">
        <v>24037</v>
      </c>
      <c r="O2486" s="19" t="s">
        <v>24082</v>
      </c>
      <c r="P2486" s="20"/>
      <c r="Q2486" s="20"/>
      <c r="R2486" s="19" t="s">
        <v>24039</v>
      </c>
      <c r="S2486" s="19" t="s">
        <v>24312</v>
      </c>
      <c r="T2486" s="19" t="s">
        <v>24062</v>
      </c>
      <c r="U2486" s="19" t="s">
        <v>24064</v>
      </c>
      <c r="V2486" s="19" t="s">
        <v>24065</v>
      </c>
      <c r="W2486" s="19" t="s">
        <v>24314</v>
      </c>
      <c r="X2486" s="19" t="s">
        <v>24312</v>
      </c>
      <c r="Y2486" s="19" t="s">
        <v>24034</v>
      </c>
      <c r="Z2486" s="19" t="s">
        <v>24313</v>
      </c>
      <c r="AA2486" s="19" t="s">
        <v>24032</v>
      </c>
      <c r="AB2486" s="19" t="s">
        <v>24062</v>
      </c>
      <c r="AC2486" s="19" t="s">
        <v>24037</v>
      </c>
      <c r="AD2486" s="19" t="s">
        <v>24082</v>
      </c>
      <c r="AE2486" s="19" t="s">
        <v>24039</v>
      </c>
      <c r="AF2486" s="19" t="s">
        <v>24064</v>
      </c>
      <c r="AG2486" s="19" t="s">
        <v>24065</v>
      </c>
      <c r="AH2486" s="19" t="s">
        <v>24084</v>
      </c>
      <c r="AI2486" s="19" t="s">
        <v>24082</v>
      </c>
      <c r="AJ2486" s="19" t="s">
        <v>24314</v>
      </c>
      <c r="AK2486" s="21" t="s">
        <v>24312</v>
      </c>
      <c r="AL2486" s="20"/>
      <c r="AM2486" s="21" t="s">
        <v>24044</v>
      </c>
      <c r="AN2486" s="21" t="s">
        <v>24045</v>
      </c>
      <c r="AO2486" s="21" t="s">
        <v>24068</v>
      </c>
      <c r="AP2486" s="21" t="s">
        <v>24082</v>
      </c>
      <c r="AQ2486" s="21" t="s">
        <v>24037</v>
      </c>
      <c r="AR2486" s="21" t="s">
        <v>24069</v>
      </c>
      <c r="AS2486" s="21" t="s">
        <v>24085</v>
      </c>
      <c r="AT2486" s="21" t="s">
        <v>24049</v>
      </c>
      <c r="AU2486" s="21" t="s">
        <v>24071</v>
      </c>
      <c r="AV2486" s="21" t="s">
        <v>24315</v>
      </c>
      <c r="AW2486" s="21" t="s">
        <v>24052</v>
      </c>
      <c r="AX2486" s="21" t="s">
        <v>24053</v>
      </c>
      <c r="AY2486" s="21" t="s">
        <v>24054</v>
      </c>
      <c r="AZ2486" s="21" t="s">
        <v>24055</v>
      </c>
      <c r="BA2486" s="21" t="s">
        <v>24056</v>
      </c>
      <c r="BB2486" s="21" t="s">
        <v>24057</v>
      </c>
      <c r="BC2486" s="21" t="s">
        <v>24315</v>
      </c>
      <c r="BD2486" s="21" t="s">
        <v>24315</v>
      </c>
      <c r="BE2486" s="21" t="s">
        <v>24315</v>
      </c>
      <c r="BF2486" s="21" t="s">
        <v>24315</v>
      </c>
    </row>
    <row r="2487" spans="2:58" ht="15.5" thickBot="1" x14ac:dyDescent="0.4">
      <c r="B2487" s="19" t="s">
        <v>23286</v>
      </c>
      <c r="C2487" s="19" t="s">
        <v>23286</v>
      </c>
      <c r="D2487" s="19" t="s">
        <v>23286</v>
      </c>
      <c r="E2487" s="19" t="s">
        <v>29452</v>
      </c>
      <c r="F2487" s="19" t="s">
        <v>29453</v>
      </c>
      <c r="G2487" s="19" t="s">
        <v>24032</v>
      </c>
      <c r="H2487" s="19" t="s">
        <v>24105</v>
      </c>
      <c r="I2487" s="19" t="s">
        <v>24105</v>
      </c>
      <c r="J2487" s="19" t="s">
        <v>24034</v>
      </c>
      <c r="K2487" s="19" t="s">
        <v>24106</v>
      </c>
      <c r="L2487" s="19" t="s">
        <v>24032</v>
      </c>
      <c r="M2487" s="19" t="s">
        <v>24107</v>
      </c>
      <c r="N2487" s="19" t="s">
        <v>24037</v>
      </c>
      <c r="O2487" s="19" t="s">
        <v>24108</v>
      </c>
      <c r="P2487" s="20"/>
      <c r="Q2487" s="20"/>
      <c r="R2487" s="19" t="s">
        <v>24039</v>
      </c>
      <c r="S2487" s="19" t="s">
        <v>24105</v>
      </c>
      <c r="T2487" s="19" t="s">
        <v>24107</v>
      </c>
      <c r="U2487" s="19" t="s">
        <v>24109</v>
      </c>
      <c r="V2487" s="19" t="s">
        <v>24110</v>
      </c>
      <c r="W2487" s="19" t="s">
        <v>24111</v>
      </c>
      <c r="X2487" s="19" t="s">
        <v>24105</v>
      </c>
      <c r="Y2487" s="19" t="s">
        <v>24034</v>
      </c>
      <c r="Z2487" s="19" t="s">
        <v>24106</v>
      </c>
      <c r="AA2487" s="19" t="s">
        <v>24032</v>
      </c>
      <c r="AB2487" s="19" t="s">
        <v>24107</v>
      </c>
      <c r="AC2487" s="19" t="s">
        <v>24037</v>
      </c>
      <c r="AD2487" s="19" t="s">
        <v>24108</v>
      </c>
      <c r="AE2487" s="19" t="s">
        <v>24039</v>
      </c>
      <c r="AF2487" s="19" t="s">
        <v>24109</v>
      </c>
      <c r="AG2487" s="19" t="s">
        <v>24110</v>
      </c>
      <c r="AH2487" s="19" t="s">
        <v>24112</v>
      </c>
      <c r="AI2487" s="19" t="s">
        <v>24108</v>
      </c>
      <c r="AJ2487" s="19" t="s">
        <v>24111</v>
      </c>
      <c r="AK2487" s="21" t="s">
        <v>24105</v>
      </c>
      <c r="AL2487" s="22">
        <v>44926</v>
      </c>
      <c r="AM2487" s="21" t="s">
        <v>24044</v>
      </c>
      <c r="AN2487" s="21" t="s">
        <v>24045</v>
      </c>
      <c r="AO2487" s="21" t="s">
        <v>24113</v>
      </c>
      <c r="AP2487" s="21" t="s">
        <v>24108</v>
      </c>
      <c r="AQ2487" s="21" t="s">
        <v>24037</v>
      </c>
      <c r="AR2487" s="21" t="s">
        <v>24069</v>
      </c>
      <c r="AS2487" s="21" t="s">
        <v>24114</v>
      </c>
      <c r="AT2487" s="21" t="s">
        <v>24049</v>
      </c>
      <c r="AU2487" s="21" t="s">
        <v>24071</v>
      </c>
      <c r="AV2487" s="21" t="s">
        <v>24115</v>
      </c>
      <c r="AW2487" s="21" t="s">
        <v>24052</v>
      </c>
      <c r="AX2487" s="21" t="s">
        <v>24053</v>
      </c>
      <c r="AY2487" s="21" t="s">
        <v>24054</v>
      </c>
      <c r="AZ2487" s="21" t="s">
        <v>24055</v>
      </c>
      <c r="BA2487" s="21" t="s">
        <v>24056</v>
      </c>
      <c r="BB2487" s="21" t="s">
        <v>24057</v>
      </c>
      <c r="BC2487" s="21" t="s">
        <v>24115</v>
      </c>
      <c r="BD2487" s="21" t="s">
        <v>24115</v>
      </c>
      <c r="BE2487" s="21" t="s">
        <v>24115</v>
      </c>
      <c r="BF2487" s="21" t="s">
        <v>24115</v>
      </c>
    </row>
    <row r="2488" spans="2:58" ht="15.5" thickBot="1" x14ac:dyDescent="0.4">
      <c r="B2488" s="19" t="s">
        <v>23657</v>
      </c>
      <c r="C2488" s="19" t="s">
        <v>23657</v>
      </c>
      <c r="D2488" s="19" t="s">
        <v>23657</v>
      </c>
      <c r="E2488" s="19" t="s">
        <v>29454</v>
      </c>
      <c r="F2488" s="19" t="s">
        <v>29455</v>
      </c>
      <c r="G2488" s="19" t="s">
        <v>24032</v>
      </c>
      <c r="H2488" s="19" t="s">
        <v>24173</v>
      </c>
      <c r="I2488" s="19" t="s">
        <v>24173</v>
      </c>
      <c r="J2488" s="19" t="s">
        <v>24034</v>
      </c>
      <c r="K2488" s="19" t="s">
        <v>24174</v>
      </c>
      <c r="L2488" s="19" t="s">
        <v>24032</v>
      </c>
      <c r="M2488" s="19" t="s">
        <v>24062</v>
      </c>
      <c r="N2488" s="19" t="s">
        <v>24037</v>
      </c>
      <c r="O2488" s="19" t="s">
        <v>24082</v>
      </c>
      <c r="P2488" s="20"/>
      <c r="Q2488" s="20"/>
      <c r="R2488" s="19" t="s">
        <v>24039</v>
      </c>
      <c r="S2488" s="19" t="s">
        <v>24173</v>
      </c>
      <c r="T2488" s="19" t="s">
        <v>24062</v>
      </c>
      <c r="U2488" s="19" t="s">
        <v>24064</v>
      </c>
      <c r="V2488" s="19" t="s">
        <v>24065</v>
      </c>
      <c r="W2488" s="19" t="s">
        <v>24175</v>
      </c>
      <c r="X2488" s="19" t="s">
        <v>24173</v>
      </c>
      <c r="Y2488" s="19" t="s">
        <v>24034</v>
      </c>
      <c r="Z2488" s="19" t="s">
        <v>24174</v>
      </c>
      <c r="AA2488" s="19" t="s">
        <v>24032</v>
      </c>
      <c r="AB2488" s="19" t="s">
        <v>24062</v>
      </c>
      <c r="AC2488" s="19" t="s">
        <v>24037</v>
      </c>
      <c r="AD2488" s="19" t="s">
        <v>24082</v>
      </c>
      <c r="AE2488" s="19" t="s">
        <v>24039</v>
      </c>
      <c r="AF2488" s="19" t="s">
        <v>24064</v>
      </c>
      <c r="AG2488" s="19" t="s">
        <v>24065</v>
      </c>
      <c r="AH2488" s="19" t="s">
        <v>24084</v>
      </c>
      <c r="AI2488" s="19" t="s">
        <v>24082</v>
      </c>
      <c r="AJ2488" s="19" t="s">
        <v>24175</v>
      </c>
      <c r="AK2488" s="21" t="s">
        <v>24173</v>
      </c>
      <c r="AL2488" s="20"/>
      <c r="AM2488" s="21" t="s">
        <v>24044</v>
      </c>
      <c r="AN2488" s="21" t="s">
        <v>24045</v>
      </c>
      <c r="AO2488" s="21" t="s">
        <v>24068</v>
      </c>
      <c r="AP2488" s="21" t="s">
        <v>24082</v>
      </c>
      <c r="AQ2488" s="21" t="s">
        <v>24037</v>
      </c>
      <c r="AR2488" s="21" t="s">
        <v>24069</v>
      </c>
      <c r="AS2488" s="21" t="s">
        <v>24085</v>
      </c>
      <c r="AT2488" s="21" t="s">
        <v>24049</v>
      </c>
      <c r="AU2488" s="21" t="s">
        <v>24071</v>
      </c>
      <c r="AV2488" s="21" t="s">
        <v>24176</v>
      </c>
      <c r="AW2488" s="21" t="s">
        <v>24052</v>
      </c>
      <c r="AX2488" s="21" t="s">
        <v>24053</v>
      </c>
      <c r="AY2488" s="21" t="s">
        <v>24054</v>
      </c>
      <c r="AZ2488" s="21" t="s">
        <v>24055</v>
      </c>
      <c r="BA2488" s="21" t="s">
        <v>24056</v>
      </c>
      <c r="BB2488" s="21" t="s">
        <v>24057</v>
      </c>
      <c r="BC2488" s="21" t="s">
        <v>24176</v>
      </c>
      <c r="BD2488" s="21" t="s">
        <v>24176</v>
      </c>
      <c r="BE2488" s="21" t="s">
        <v>24176</v>
      </c>
      <c r="BF2488" s="21" t="s">
        <v>24176</v>
      </c>
    </row>
    <row r="2489" spans="2:58" ht="15.5" thickBot="1" x14ac:dyDescent="0.4">
      <c r="B2489" s="19" t="s">
        <v>23799</v>
      </c>
      <c r="C2489" s="19" t="s">
        <v>23799</v>
      </c>
      <c r="D2489" s="19" t="s">
        <v>23799</v>
      </c>
      <c r="E2489" s="19" t="s">
        <v>29456</v>
      </c>
      <c r="F2489" s="19" t="s">
        <v>29457</v>
      </c>
      <c r="G2489" s="19" t="s">
        <v>24032</v>
      </c>
      <c r="H2489" s="19" t="s">
        <v>24173</v>
      </c>
      <c r="I2489" s="19" t="s">
        <v>24173</v>
      </c>
      <c r="J2489" s="19" t="s">
        <v>24034</v>
      </c>
      <c r="K2489" s="19" t="s">
        <v>24174</v>
      </c>
      <c r="L2489" s="19" t="s">
        <v>24032</v>
      </c>
      <c r="M2489" s="19" t="s">
        <v>24062</v>
      </c>
      <c r="N2489" s="19" t="s">
        <v>24037</v>
      </c>
      <c r="O2489" s="19" t="s">
        <v>24082</v>
      </c>
      <c r="P2489" s="20"/>
      <c r="Q2489" s="20"/>
      <c r="R2489" s="19" t="s">
        <v>24039</v>
      </c>
      <c r="S2489" s="19" t="s">
        <v>24173</v>
      </c>
      <c r="T2489" s="19" t="s">
        <v>24062</v>
      </c>
      <c r="U2489" s="19" t="s">
        <v>24064</v>
      </c>
      <c r="V2489" s="19" t="s">
        <v>24065</v>
      </c>
      <c r="W2489" s="19" t="s">
        <v>24175</v>
      </c>
      <c r="X2489" s="19" t="s">
        <v>24173</v>
      </c>
      <c r="Y2489" s="19" t="s">
        <v>24034</v>
      </c>
      <c r="Z2489" s="19" t="s">
        <v>24174</v>
      </c>
      <c r="AA2489" s="19" t="s">
        <v>24032</v>
      </c>
      <c r="AB2489" s="19" t="s">
        <v>24062</v>
      </c>
      <c r="AC2489" s="19" t="s">
        <v>24037</v>
      </c>
      <c r="AD2489" s="19" t="s">
        <v>24082</v>
      </c>
      <c r="AE2489" s="19" t="s">
        <v>24039</v>
      </c>
      <c r="AF2489" s="19" t="s">
        <v>24064</v>
      </c>
      <c r="AG2489" s="19" t="s">
        <v>24065</v>
      </c>
      <c r="AH2489" s="19" t="s">
        <v>24084</v>
      </c>
      <c r="AI2489" s="19" t="s">
        <v>24082</v>
      </c>
      <c r="AJ2489" s="19" t="s">
        <v>24175</v>
      </c>
      <c r="AK2489" s="21" t="s">
        <v>24173</v>
      </c>
      <c r="AL2489" s="20"/>
      <c r="AM2489" s="21" t="s">
        <v>24044</v>
      </c>
      <c r="AN2489" s="21" t="s">
        <v>24045</v>
      </c>
      <c r="AO2489" s="21" t="s">
        <v>24068</v>
      </c>
      <c r="AP2489" s="21" t="s">
        <v>24082</v>
      </c>
      <c r="AQ2489" s="21" t="s">
        <v>24037</v>
      </c>
      <c r="AR2489" s="21" t="s">
        <v>24069</v>
      </c>
      <c r="AS2489" s="21" t="s">
        <v>24085</v>
      </c>
      <c r="AT2489" s="21" t="s">
        <v>24049</v>
      </c>
      <c r="AU2489" s="21" t="s">
        <v>24071</v>
      </c>
      <c r="AV2489" s="21" t="s">
        <v>24176</v>
      </c>
      <c r="AW2489" s="21" t="s">
        <v>24052</v>
      </c>
      <c r="AX2489" s="21" t="s">
        <v>24053</v>
      </c>
      <c r="AY2489" s="21" t="s">
        <v>24054</v>
      </c>
      <c r="AZ2489" s="21" t="s">
        <v>24055</v>
      </c>
      <c r="BA2489" s="21" t="s">
        <v>24056</v>
      </c>
      <c r="BB2489" s="21" t="s">
        <v>24057</v>
      </c>
      <c r="BC2489" s="21" t="s">
        <v>24176</v>
      </c>
      <c r="BD2489" s="21" t="s">
        <v>24176</v>
      </c>
      <c r="BE2489" s="21" t="s">
        <v>24176</v>
      </c>
      <c r="BF2489" s="21" t="s">
        <v>24176</v>
      </c>
    </row>
    <row r="2490" spans="2:58" ht="15.5" thickBot="1" x14ac:dyDescent="0.4">
      <c r="B2490" s="19" t="s">
        <v>23720</v>
      </c>
      <c r="C2490" s="19" t="s">
        <v>23720</v>
      </c>
      <c r="D2490" s="19" t="s">
        <v>23720</v>
      </c>
      <c r="E2490" s="19" t="s">
        <v>29458</v>
      </c>
      <c r="F2490" s="19" t="s">
        <v>29459</v>
      </c>
      <c r="G2490" s="19" t="s">
        <v>24032</v>
      </c>
      <c r="H2490" s="19" t="s">
        <v>24033</v>
      </c>
      <c r="I2490" s="19" t="s">
        <v>24033</v>
      </c>
      <c r="J2490" s="19" t="s">
        <v>24034</v>
      </c>
      <c r="K2490" s="19" t="s">
        <v>24035</v>
      </c>
      <c r="L2490" s="19" t="s">
        <v>24032</v>
      </c>
      <c r="M2490" s="19" t="s">
        <v>24036</v>
      </c>
      <c r="N2490" s="19" t="s">
        <v>24037</v>
      </c>
      <c r="O2490" s="19" t="s">
        <v>24038</v>
      </c>
      <c r="P2490" s="20"/>
      <c r="Q2490" s="20"/>
      <c r="R2490" s="19" t="s">
        <v>24039</v>
      </c>
      <c r="S2490" s="19" t="s">
        <v>24033</v>
      </c>
      <c r="T2490" s="19" t="s">
        <v>24036</v>
      </c>
      <c r="U2490" s="19" t="s">
        <v>24040</v>
      </c>
      <c r="V2490" s="19" t="s">
        <v>24041</v>
      </c>
      <c r="W2490" s="19" t="s">
        <v>24042</v>
      </c>
      <c r="X2490" s="19" t="s">
        <v>24033</v>
      </c>
      <c r="Y2490" s="19" t="s">
        <v>24034</v>
      </c>
      <c r="Z2490" s="19" t="s">
        <v>24035</v>
      </c>
      <c r="AA2490" s="19" t="s">
        <v>24032</v>
      </c>
      <c r="AB2490" s="19" t="s">
        <v>24036</v>
      </c>
      <c r="AC2490" s="19" t="s">
        <v>24037</v>
      </c>
      <c r="AD2490" s="19" t="s">
        <v>24038</v>
      </c>
      <c r="AE2490" s="19" t="s">
        <v>24039</v>
      </c>
      <c r="AF2490" s="19" t="s">
        <v>24040</v>
      </c>
      <c r="AG2490" s="19" t="s">
        <v>24041</v>
      </c>
      <c r="AH2490" s="19" t="s">
        <v>24043</v>
      </c>
      <c r="AI2490" s="19" t="s">
        <v>24038</v>
      </c>
      <c r="AJ2490" s="19" t="s">
        <v>24042</v>
      </c>
      <c r="AK2490" s="21" t="s">
        <v>24033</v>
      </c>
      <c r="AL2490" s="20"/>
      <c r="AM2490" s="21" t="s">
        <v>24044</v>
      </c>
      <c r="AN2490" s="21" t="s">
        <v>24045</v>
      </c>
      <c r="AO2490" s="21" t="s">
        <v>24046</v>
      </c>
      <c r="AP2490" s="21" t="s">
        <v>24038</v>
      </c>
      <c r="AQ2490" s="21" t="s">
        <v>24037</v>
      </c>
      <c r="AR2490" s="21" t="s">
        <v>24047</v>
      </c>
      <c r="AS2490" s="21" t="s">
        <v>24048</v>
      </c>
      <c r="AT2490" s="21" t="s">
        <v>24049</v>
      </c>
      <c r="AU2490" s="21" t="s">
        <v>24050</v>
      </c>
      <c r="AV2490" s="21" t="s">
        <v>24051</v>
      </c>
      <c r="AW2490" s="21" t="s">
        <v>24052</v>
      </c>
      <c r="AX2490" s="21" t="s">
        <v>24053</v>
      </c>
      <c r="AY2490" s="21" t="s">
        <v>24054</v>
      </c>
      <c r="AZ2490" s="21" t="s">
        <v>24055</v>
      </c>
      <c r="BA2490" s="21" t="s">
        <v>24056</v>
      </c>
      <c r="BB2490" s="21" t="s">
        <v>24057</v>
      </c>
      <c r="BC2490" s="21" t="s">
        <v>24051</v>
      </c>
      <c r="BD2490" s="21" t="s">
        <v>24051</v>
      </c>
      <c r="BE2490" s="21" t="s">
        <v>24051</v>
      </c>
      <c r="BF2490" s="21" t="s">
        <v>24051</v>
      </c>
    </row>
    <row r="2491" spans="2:58" ht="15.5" thickBot="1" x14ac:dyDescent="0.4">
      <c r="B2491" s="19" t="s">
        <v>23625</v>
      </c>
      <c r="C2491" s="19" t="s">
        <v>23625</v>
      </c>
      <c r="D2491" s="19" t="s">
        <v>23625</v>
      </c>
      <c r="E2491" s="19" t="s">
        <v>29460</v>
      </c>
      <c r="F2491" s="19" t="s">
        <v>29461</v>
      </c>
      <c r="G2491" s="19" t="s">
        <v>24032</v>
      </c>
      <c r="H2491" s="19" t="s">
        <v>24306</v>
      </c>
      <c r="I2491" s="19" t="s">
        <v>24306</v>
      </c>
      <c r="J2491" s="19" t="s">
        <v>24034</v>
      </c>
      <c r="K2491" s="19" t="s">
        <v>24307</v>
      </c>
      <c r="L2491" s="19" t="s">
        <v>24032</v>
      </c>
      <c r="M2491" s="19" t="s">
        <v>24215</v>
      </c>
      <c r="N2491" s="19" t="s">
        <v>24037</v>
      </c>
      <c r="O2491" s="19" t="s">
        <v>24289</v>
      </c>
      <c r="P2491" s="20"/>
      <c r="Q2491" s="20"/>
      <c r="R2491" s="19" t="s">
        <v>24039</v>
      </c>
      <c r="S2491" s="19" t="s">
        <v>24306</v>
      </c>
      <c r="T2491" s="19" t="s">
        <v>24215</v>
      </c>
      <c r="U2491" s="19" t="s">
        <v>24216</v>
      </c>
      <c r="V2491" s="19" t="s">
        <v>24217</v>
      </c>
      <c r="W2491" s="19" t="s">
        <v>24308</v>
      </c>
      <c r="X2491" s="19" t="s">
        <v>24306</v>
      </c>
      <c r="Y2491" s="19" t="s">
        <v>24034</v>
      </c>
      <c r="Z2491" s="19" t="s">
        <v>24307</v>
      </c>
      <c r="AA2491" s="19" t="s">
        <v>24032</v>
      </c>
      <c r="AB2491" s="19" t="s">
        <v>24215</v>
      </c>
      <c r="AC2491" s="19" t="s">
        <v>24037</v>
      </c>
      <c r="AD2491" s="19" t="s">
        <v>24289</v>
      </c>
      <c r="AE2491" s="19" t="s">
        <v>24039</v>
      </c>
      <c r="AF2491" s="19" t="s">
        <v>24216</v>
      </c>
      <c r="AG2491" s="19" t="s">
        <v>24217</v>
      </c>
      <c r="AH2491" s="19" t="s">
        <v>24291</v>
      </c>
      <c r="AI2491" s="19" t="s">
        <v>24289</v>
      </c>
      <c r="AJ2491" s="19" t="s">
        <v>24308</v>
      </c>
      <c r="AK2491" s="21" t="s">
        <v>24306</v>
      </c>
      <c r="AL2491" s="20"/>
      <c r="AM2491" s="21" t="s">
        <v>24044</v>
      </c>
      <c r="AN2491" s="21" t="s">
        <v>24045</v>
      </c>
      <c r="AO2491" s="21" t="s">
        <v>24219</v>
      </c>
      <c r="AP2491" s="21" t="s">
        <v>24289</v>
      </c>
      <c r="AQ2491" s="21" t="s">
        <v>24037</v>
      </c>
      <c r="AR2491" s="21" t="s">
        <v>24202</v>
      </c>
      <c r="AS2491" s="21" t="s">
        <v>24292</v>
      </c>
      <c r="AT2491" s="21" t="s">
        <v>24049</v>
      </c>
      <c r="AU2491" s="21" t="s">
        <v>24050</v>
      </c>
      <c r="AV2491" s="21" t="s">
        <v>24309</v>
      </c>
      <c r="AW2491" s="21" t="s">
        <v>24052</v>
      </c>
      <c r="AX2491" s="21" t="s">
        <v>24053</v>
      </c>
      <c r="AY2491" s="21" t="s">
        <v>24054</v>
      </c>
      <c r="AZ2491" s="21" t="s">
        <v>24055</v>
      </c>
      <c r="BA2491" s="21" t="s">
        <v>24056</v>
      </c>
      <c r="BB2491" s="21" t="s">
        <v>24057</v>
      </c>
      <c r="BC2491" s="21" t="s">
        <v>24309</v>
      </c>
      <c r="BD2491" s="21" t="s">
        <v>24309</v>
      </c>
      <c r="BE2491" s="21" t="s">
        <v>24309</v>
      </c>
      <c r="BF2491" s="21" t="s">
        <v>24309</v>
      </c>
    </row>
    <row r="2492" spans="2:58" ht="15.5" thickBot="1" x14ac:dyDescent="0.4">
      <c r="B2492" s="19" t="s">
        <v>23845</v>
      </c>
      <c r="C2492" s="19" t="s">
        <v>23845</v>
      </c>
      <c r="D2492" s="19" t="s">
        <v>23845</v>
      </c>
      <c r="E2492" s="19" t="s">
        <v>29462</v>
      </c>
      <c r="F2492" s="19" t="s">
        <v>29463</v>
      </c>
      <c r="G2492" s="19" t="s">
        <v>24032</v>
      </c>
      <c r="H2492" s="19" t="s">
        <v>25708</v>
      </c>
      <c r="I2492" s="19" t="s">
        <v>25708</v>
      </c>
      <c r="J2492" s="19" t="s">
        <v>24034</v>
      </c>
      <c r="K2492" s="19" t="s">
        <v>25709</v>
      </c>
      <c r="L2492" s="19" t="s">
        <v>24032</v>
      </c>
      <c r="M2492" s="19" t="s">
        <v>24062</v>
      </c>
      <c r="N2492" s="19" t="s">
        <v>24037</v>
      </c>
      <c r="O2492" s="19" t="s">
        <v>24082</v>
      </c>
      <c r="P2492" s="20"/>
      <c r="Q2492" s="20"/>
      <c r="R2492" s="19" t="s">
        <v>24039</v>
      </c>
      <c r="S2492" s="19" t="s">
        <v>25708</v>
      </c>
      <c r="T2492" s="19" t="s">
        <v>24062</v>
      </c>
      <c r="U2492" s="19" t="s">
        <v>24064</v>
      </c>
      <c r="V2492" s="19" t="s">
        <v>24065</v>
      </c>
      <c r="W2492" s="19" t="s">
        <v>25710</v>
      </c>
      <c r="X2492" s="19" t="s">
        <v>25708</v>
      </c>
      <c r="Y2492" s="19" t="s">
        <v>24034</v>
      </c>
      <c r="Z2492" s="19" t="s">
        <v>25709</v>
      </c>
      <c r="AA2492" s="19" t="s">
        <v>24032</v>
      </c>
      <c r="AB2492" s="19" t="s">
        <v>24062</v>
      </c>
      <c r="AC2492" s="19" t="s">
        <v>24037</v>
      </c>
      <c r="AD2492" s="19" t="s">
        <v>24082</v>
      </c>
      <c r="AE2492" s="19" t="s">
        <v>24039</v>
      </c>
      <c r="AF2492" s="19" t="s">
        <v>24064</v>
      </c>
      <c r="AG2492" s="19" t="s">
        <v>24065</v>
      </c>
      <c r="AH2492" s="19" t="s">
        <v>24084</v>
      </c>
      <c r="AI2492" s="19" t="s">
        <v>24082</v>
      </c>
      <c r="AJ2492" s="19" t="s">
        <v>25710</v>
      </c>
      <c r="AK2492" s="21" t="s">
        <v>25708</v>
      </c>
      <c r="AL2492" s="20"/>
      <c r="AM2492" s="21" t="s">
        <v>24044</v>
      </c>
      <c r="AN2492" s="21" t="s">
        <v>24045</v>
      </c>
      <c r="AO2492" s="21" t="s">
        <v>24068</v>
      </c>
      <c r="AP2492" s="21" t="s">
        <v>24082</v>
      </c>
      <c r="AQ2492" s="21" t="s">
        <v>24037</v>
      </c>
      <c r="AR2492" s="21" t="s">
        <v>24069</v>
      </c>
      <c r="AS2492" s="21" t="s">
        <v>24085</v>
      </c>
      <c r="AT2492" s="21" t="s">
        <v>24049</v>
      </c>
      <c r="AU2492" s="21" t="s">
        <v>24071</v>
      </c>
      <c r="AV2492" s="21" t="s">
        <v>25711</v>
      </c>
      <c r="AW2492" s="21" t="s">
        <v>24052</v>
      </c>
      <c r="AX2492" s="21" t="s">
        <v>24053</v>
      </c>
      <c r="AY2492" s="21" t="s">
        <v>24054</v>
      </c>
      <c r="AZ2492" s="21" t="s">
        <v>24055</v>
      </c>
      <c r="BA2492" s="21" t="s">
        <v>24056</v>
      </c>
      <c r="BB2492" s="21" t="s">
        <v>24057</v>
      </c>
      <c r="BC2492" s="21" t="s">
        <v>25711</v>
      </c>
      <c r="BD2492" s="21" t="s">
        <v>25711</v>
      </c>
      <c r="BE2492" s="21" t="s">
        <v>25711</v>
      </c>
      <c r="BF2492" s="21" t="s">
        <v>25711</v>
      </c>
    </row>
    <row r="2493" spans="2:58" ht="15.5" thickBot="1" x14ac:dyDescent="0.4">
      <c r="B2493" s="19" t="s">
        <v>23378</v>
      </c>
      <c r="C2493" s="19" t="s">
        <v>23378</v>
      </c>
      <c r="D2493" s="19" t="s">
        <v>23378</v>
      </c>
      <c r="E2493" s="19" t="s">
        <v>29464</v>
      </c>
      <c r="F2493" s="19" t="s">
        <v>29465</v>
      </c>
      <c r="G2493" s="19" t="s">
        <v>24032</v>
      </c>
      <c r="H2493" s="19" t="s">
        <v>24508</v>
      </c>
      <c r="I2493" s="19" t="s">
        <v>24508</v>
      </c>
      <c r="J2493" s="19" t="s">
        <v>24034</v>
      </c>
      <c r="K2493" s="19" t="s">
        <v>24509</v>
      </c>
      <c r="L2493" s="19" t="s">
        <v>24032</v>
      </c>
      <c r="M2493" s="19" t="s">
        <v>24036</v>
      </c>
      <c r="N2493" s="19" t="s">
        <v>24037</v>
      </c>
      <c r="O2493" s="19" t="s">
        <v>24038</v>
      </c>
      <c r="P2493" s="20"/>
      <c r="Q2493" s="20"/>
      <c r="R2493" s="19" t="s">
        <v>24039</v>
      </c>
      <c r="S2493" s="19" t="s">
        <v>24508</v>
      </c>
      <c r="T2493" s="19" t="s">
        <v>24036</v>
      </c>
      <c r="U2493" s="19" t="s">
        <v>24040</v>
      </c>
      <c r="V2493" s="19" t="s">
        <v>24041</v>
      </c>
      <c r="W2493" s="19" t="s">
        <v>24510</v>
      </c>
      <c r="X2493" s="19" t="s">
        <v>24508</v>
      </c>
      <c r="Y2493" s="19" t="s">
        <v>24034</v>
      </c>
      <c r="Z2493" s="19" t="s">
        <v>24509</v>
      </c>
      <c r="AA2493" s="19" t="s">
        <v>24032</v>
      </c>
      <c r="AB2493" s="19" t="s">
        <v>24036</v>
      </c>
      <c r="AC2493" s="19" t="s">
        <v>24037</v>
      </c>
      <c r="AD2493" s="19" t="s">
        <v>24038</v>
      </c>
      <c r="AE2493" s="19" t="s">
        <v>24039</v>
      </c>
      <c r="AF2493" s="19" t="s">
        <v>24040</v>
      </c>
      <c r="AG2493" s="19" t="s">
        <v>24041</v>
      </c>
      <c r="AH2493" s="19" t="s">
        <v>24043</v>
      </c>
      <c r="AI2493" s="19" t="s">
        <v>24038</v>
      </c>
      <c r="AJ2493" s="19" t="s">
        <v>24510</v>
      </c>
      <c r="AK2493" s="21" t="s">
        <v>24508</v>
      </c>
      <c r="AL2493" s="20"/>
      <c r="AM2493" s="21" t="s">
        <v>24044</v>
      </c>
      <c r="AN2493" s="21" t="s">
        <v>24045</v>
      </c>
      <c r="AO2493" s="21" t="s">
        <v>24046</v>
      </c>
      <c r="AP2493" s="21" t="s">
        <v>24038</v>
      </c>
      <c r="AQ2493" s="21" t="s">
        <v>24037</v>
      </c>
      <c r="AR2493" s="21" t="s">
        <v>24047</v>
      </c>
      <c r="AS2493" s="21" t="s">
        <v>24048</v>
      </c>
      <c r="AT2493" s="21" t="s">
        <v>24049</v>
      </c>
      <c r="AU2493" s="21" t="s">
        <v>24050</v>
      </c>
      <c r="AV2493" s="21" t="s">
        <v>24511</v>
      </c>
      <c r="AW2493" s="21" t="s">
        <v>24052</v>
      </c>
      <c r="AX2493" s="21" t="s">
        <v>24053</v>
      </c>
      <c r="AY2493" s="21" t="s">
        <v>24054</v>
      </c>
      <c r="AZ2493" s="21" t="s">
        <v>24055</v>
      </c>
      <c r="BA2493" s="21" t="s">
        <v>24056</v>
      </c>
      <c r="BB2493" s="21" t="s">
        <v>24057</v>
      </c>
      <c r="BC2493" s="21" t="s">
        <v>24511</v>
      </c>
      <c r="BD2493" s="21" t="s">
        <v>24511</v>
      </c>
      <c r="BE2493" s="21" t="s">
        <v>24511</v>
      </c>
      <c r="BF2493" s="21" t="s">
        <v>24511</v>
      </c>
    </row>
    <row r="2494" spans="2:58" ht="15.5" thickBot="1" x14ac:dyDescent="0.4">
      <c r="B2494" s="19" t="s">
        <v>23616</v>
      </c>
      <c r="C2494" s="19" t="s">
        <v>23616</v>
      </c>
      <c r="D2494" s="19" t="s">
        <v>23616</v>
      </c>
      <c r="E2494" s="19" t="s">
        <v>29466</v>
      </c>
      <c r="F2494" s="19" t="s">
        <v>29467</v>
      </c>
      <c r="G2494" s="19" t="s">
        <v>24032</v>
      </c>
      <c r="H2494" s="19" t="s">
        <v>24213</v>
      </c>
      <c r="I2494" s="19" t="s">
        <v>24213</v>
      </c>
      <c r="J2494" s="19" t="s">
        <v>24034</v>
      </c>
      <c r="K2494" s="19" t="s">
        <v>24214</v>
      </c>
      <c r="L2494" s="19" t="s">
        <v>24032</v>
      </c>
      <c r="M2494" s="19" t="s">
        <v>24215</v>
      </c>
      <c r="N2494" s="19" t="s">
        <v>24037</v>
      </c>
      <c r="O2494" s="19" t="s">
        <v>24038</v>
      </c>
      <c r="P2494" s="20"/>
      <c r="Q2494" s="20"/>
      <c r="R2494" s="19" t="s">
        <v>24039</v>
      </c>
      <c r="S2494" s="19" t="s">
        <v>24213</v>
      </c>
      <c r="T2494" s="19" t="s">
        <v>24215</v>
      </c>
      <c r="U2494" s="19" t="s">
        <v>24216</v>
      </c>
      <c r="V2494" s="19" t="s">
        <v>24217</v>
      </c>
      <c r="W2494" s="19" t="s">
        <v>24218</v>
      </c>
      <c r="X2494" s="19" t="s">
        <v>24213</v>
      </c>
      <c r="Y2494" s="19" t="s">
        <v>24034</v>
      </c>
      <c r="Z2494" s="19" t="s">
        <v>24214</v>
      </c>
      <c r="AA2494" s="19" t="s">
        <v>24032</v>
      </c>
      <c r="AB2494" s="19" t="s">
        <v>24215</v>
      </c>
      <c r="AC2494" s="19" t="s">
        <v>24037</v>
      </c>
      <c r="AD2494" s="19" t="s">
        <v>24038</v>
      </c>
      <c r="AE2494" s="19" t="s">
        <v>24039</v>
      </c>
      <c r="AF2494" s="19" t="s">
        <v>24216</v>
      </c>
      <c r="AG2494" s="19" t="s">
        <v>24217</v>
      </c>
      <c r="AH2494" s="19" t="s">
        <v>24043</v>
      </c>
      <c r="AI2494" s="19" t="s">
        <v>24038</v>
      </c>
      <c r="AJ2494" s="19" t="s">
        <v>24218</v>
      </c>
      <c r="AK2494" s="21" t="s">
        <v>24213</v>
      </c>
      <c r="AL2494" s="20"/>
      <c r="AM2494" s="21" t="s">
        <v>24044</v>
      </c>
      <c r="AN2494" s="21" t="s">
        <v>24045</v>
      </c>
      <c r="AO2494" s="21" t="s">
        <v>24219</v>
      </c>
      <c r="AP2494" s="21" t="s">
        <v>24038</v>
      </c>
      <c r="AQ2494" s="21" t="s">
        <v>24037</v>
      </c>
      <c r="AR2494" s="21" t="s">
        <v>24047</v>
      </c>
      <c r="AS2494" s="21" t="s">
        <v>24048</v>
      </c>
      <c r="AT2494" s="21" t="s">
        <v>24049</v>
      </c>
      <c r="AU2494" s="21" t="s">
        <v>24050</v>
      </c>
      <c r="AV2494" s="21" t="s">
        <v>24220</v>
      </c>
      <c r="AW2494" s="21" t="s">
        <v>24052</v>
      </c>
      <c r="AX2494" s="21" t="s">
        <v>24053</v>
      </c>
      <c r="AY2494" s="21" t="s">
        <v>24054</v>
      </c>
      <c r="AZ2494" s="21" t="s">
        <v>24055</v>
      </c>
      <c r="BA2494" s="21" t="s">
        <v>24056</v>
      </c>
      <c r="BB2494" s="21" t="s">
        <v>24057</v>
      </c>
      <c r="BC2494" s="21" t="s">
        <v>24220</v>
      </c>
      <c r="BD2494" s="21" t="s">
        <v>24220</v>
      </c>
      <c r="BE2494" s="21" t="s">
        <v>24220</v>
      </c>
      <c r="BF2494" s="21" t="s">
        <v>24220</v>
      </c>
    </row>
    <row r="2495" spans="2:58" ht="15.5" thickBot="1" x14ac:dyDescent="0.4">
      <c r="B2495" s="19" t="s">
        <v>23628</v>
      </c>
      <c r="C2495" s="19" t="s">
        <v>23628</v>
      </c>
      <c r="D2495" s="19" t="s">
        <v>23628</v>
      </c>
      <c r="E2495" s="19" t="s">
        <v>29468</v>
      </c>
      <c r="F2495" s="19" t="s">
        <v>29469</v>
      </c>
      <c r="G2495" s="19" t="s">
        <v>24032</v>
      </c>
      <c r="H2495" s="19" t="s">
        <v>24400</v>
      </c>
      <c r="I2495" s="19" t="s">
        <v>24400</v>
      </c>
      <c r="J2495" s="19" t="s">
        <v>24034</v>
      </c>
      <c r="K2495" s="19" t="s">
        <v>24401</v>
      </c>
      <c r="L2495" s="19" t="s">
        <v>24032</v>
      </c>
      <c r="M2495" s="19" t="s">
        <v>24036</v>
      </c>
      <c r="N2495" s="19" t="s">
        <v>24037</v>
      </c>
      <c r="O2495" s="19" t="s">
        <v>24038</v>
      </c>
      <c r="P2495" s="20"/>
      <c r="Q2495" s="20"/>
      <c r="R2495" s="19" t="s">
        <v>24039</v>
      </c>
      <c r="S2495" s="19" t="s">
        <v>24400</v>
      </c>
      <c r="T2495" s="19" t="s">
        <v>24036</v>
      </c>
      <c r="U2495" s="19" t="s">
        <v>24040</v>
      </c>
      <c r="V2495" s="19" t="s">
        <v>24041</v>
      </c>
      <c r="W2495" s="19" t="s">
        <v>24402</v>
      </c>
      <c r="X2495" s="19" t="s">
        <v>24400</v>
      </c>
      <c r="Y2495" s="19" t="s">
        <v>24034</v>
      </c>
      <c r="Z2495" s="19" t="s">
        <v>24401</v>
      </c>
      <c r="AA2495" s="19" t="s">
        <v>24032</v>
      </c>
      <c r="AB2495" s="19" t="s">
        <v>24036</v>
      </c>
      <c r="AC2495" s="19" t="s">
        <v>24037</v>
      </c>
      <c r="AD2495" s="19" t="s">
        <v>24038</v>
      </c>
      <c r="AE2495" s="19" t="s">
        <v>24039</v>
      </c>
      <c r="AF2495" s="19" t="s">
        <v>24040</v>
      </c>
      <c r="AG2495" s="19" t="s">
        <v>24041</v>
      </c>
      <c r="AH2495" s="19" t="s">
        <v>24043</v>
      </c>
      <c r="AI2495" s="19" t="s">
        <v>24038</v>
      </c>
      <c r="AJ2495" s="19" t="s">
        <v>24402</v>
      </c>
      <c r="AK2495" s="21" t="s">
        <v>24400</v>
      </c>
      <c r="AL2495" s="20"/>
      <c r="AM2495" s="21" t="s">
        <v>24044</v>
      </c>
      <c r="AN2495" s="21" t="s">
        <v>24045</v>
      </c>
      <c r="AO2495" s="21" t="s">
        <v>24046</v>
      </c>
      <c r="AP2495" s="21" t="s">
        <v>24038</v>
      </c>
      <c r="AQ2495" s="21" t="s">
        <v>24037</v>
      </c>
      <c r="AR2495" s="21" t="s">
        <v>24047</v>
      </c>
      <c r="AS2495" s="21" t="s">
        <v>24048</v>
      </c>
      <c r="AT2495" s="21" t="s">
        <v>24049</v>
      </c>
      <c r="AU2495" s="21" t="s">
        <v>24050</v>
      </c>
      <c r="AV2495" s="21" t="s">
        <v>24403</v>
      </c>
      <c r="AW2495" s="21" t="s">
        <v>24052</v>
      </c>
      <c r="AX2495" s="21" t="s">
        <v>24053</v>
      </c>
      <c r="AY2495" s="21" t="s">
        <v>24054</v>
      </c>
      <c r="AZ2495" s="21" t="s">
        <v>24055</v>
      </c>
      <c r="BA2495" s="21" t="s">
        <v>24056</v>
      </c>
      <c r="BB2495" s="21" t="s">
        <v>24057</v>
      </c>
      <c r="BC2495" s="21" t="s">
        <v>24403</v>
      </c>
      <c r="BD2495" s="21" t="s">
        <v>24403</v>
      </c>
      <c r="BE2495" s="21" t="s">
        <v>24403</v>
      </c>
      <c r="BF2495" s="21" t="s">
        <v>24403</v>
      </c>
    </row>
    <row r="2496" spans="2:58" ht="15.5" thickBot="1" x14ac:dyDescent="0.4">
      <c r="B2496" s="19" t="s">
        <v>23441</v>
      </c>
      <c r="C2496" s="19" t="s">
        <v>23441</v>
      </c>
      <c r="D2496" s="19" t="s">
        <v>23441</v>
      </c>
      <c r="E2496" s="19" t="s">
        <v>29470</v>
      </c>
      <c r="F2496" s="19" t="s">
        <v>29471</v>
      </c>
      <c r="G2496" s="19" t="s">
        <v>24032</v>
      </c>
      <c r="H2496" s="19" t="s">
        <v>24387</v>
      </c>
      <c r="I2496" s="19" t="s">
        <v>24387</v>
      </c>
      <c r="J2496" s="19" t="s">
        <v>24034</v>
      </c>
      <c r="K2496" s="19" t="s">
        <v>24388</v>
      </c>
      <c r="L2496" s="19" t="s">
        <v>24032</v>
      </c>
      <c r="M2496" s="19" t="s">
        <v>24062</v>
      </c>
      <c r="N2496" s="19" t="s">
        <v>24037</v>
      </c>
      <c r="O2496" s="19" t="s">
        <v>24063</v>
      </c>
      <c r="P2496" s="20"/>
      <c r="Q2496" s="20"/>
      <c r="R2496" s="19" t="s">
        <v>24039</v>
      </c>
      <c r="S2496" s="19" t="s">
        <v>24387</v>
      </c>
      <c r="T2496" s="19" t="s">
        <v>24062</v>
      </c>
      <c r="U2496" s="19" t="s">
        <v>24064</v>
      </c>
      <c r="V2496" s="19" t="s">
        <v>24065</v>
      </c>
      <c r="W2496" s="19" t="s">
        <v>24389</v>
      </c>
      <c r="X2496" s="19" t="s">
        <v>24387</v>
      </c>
      <c r="Y2496" s="19" t="s">
        <v>24034</v>
      </c>
      <c r="Z2496" s="19" t="s">
        <v>24388</v>
      </c>
      <c r="AA2496" s="19" t="s">
        <v>24032</v>
      </c>
      <c r="AB2496" s="19" t="s">
        <v>24062</v>
      </c>
      <c r="AC2496" s="19" t="s">
        <v>24037</v>
      </c>
      <c r="AD2496" s="19" t="s">
        <v>24063</v>
      </c>
      <c r="AE2496" s="19" t="s">
        <v>24039</v>
      </c>
      <c r="AF2496" s="19" t="s">
        <v>24064</v>
      </c>
      <c r="AG2496" s="19" t="s">
        <v>24065</v>
      </c>
      <c r="AH2496" s="19" t="s">
        <v>24067</v>
      </c>
      <c r="AI2496" s="19" t="s">
        <v>24063</v>
      </c>
      <c r="AJ2496" s="19" t="s">
        <v>24389</v>
      </c>
      <c r="AK2496" s="21" t="s">
        <v>24387</v>
      </c>
      <c r="AL2496" s="20"/>
      <c r="AM2496" s="21" t="s">
        <v>24044</v>
      </c>
      <c r="AN2496" s="21" t="s">
        <v>24045</v>
      </c>
      <c r="AO2496" s="21" t="s">
        <v>24068</v>
      </c>
      <c r="AP2496" s="21" t="s">
        <v>24063</v>
      </c>
      <c r="AQ2496" s="21" t="s">
        <v>24037</v>
      </c>
      <c r="AR2496" s="21" t="s">
        <v>24069</v>
      </c>
      <c r="AS2496" s="21" t="s">
        <v>24070</v>
      </c>
      <c r="AT2496" s="21" t="s">
        <v>24049</v>
      </c>
      <c r="AU2496" s="21" t="s">
        <v>24071</v>
      </c>
      <c r="AV2496" s="21" t="s">
        <v>24390</v>
      </c>
      <c r="AW2496" s="21" t="s">
        <v>24052</v>
      </c>
      <c r="AX2496" s="21" t="s">
        <v>24053</v>
      </c>
      <c r="AY2496" s="21" t="s">
        <v>24054</v>
      </c>
      <c r="AZ2496" s="21" t="s">
        <v>24055</v>
      </c>
      <c r="BA2496" s="21" t="s">
        <v>24056</v>
      </c>
      <c r="BB2496" s="21" t="s">
        <v>24057</v>
      </c>
      <c r="BC2496" s="21" t="s">
        <v>24390</v>
      </c>
      <c r="BD2496" s="21" t="s">
        <v>24390</v>
      </c>
      <c r="BE2496" s="21" t="s">
        <v>24390</v>
      </c>
      <c r="BF2496" s="21" t="s">
        <v>24390</v>
      </c>
    </row>
    <row r="2497" spans="2:58" ht="15.5" thickBot="1" x14ac:dyDescent="0.4">
      <c r="B2497" s="19" t="s">
        <v>19600</v>
      </c>
      <c r="C2497" s="19" t="s">
        <v>19600</v>
      </c>
      <c r="D2497" s="20"/>
      <c r="E2497" s="20"/>
      <c r="F2497" s="20"/>
      <c r="G2497" s="20"/>
      <c r="H2497" s="20"/>
      <c r="I2497" s="20"/>
      <c r="J2497" s="20"/>
      <c r="K2497" s="20"/>
      <c r="L2497" s="20"/>
      <c r="M2497" s="20"/>
      <c r="N2497" s="20"/>
      <c r="O2497" s="20"/>
      <c r="P2497" s="20"/>
      <c r="Q2497" s="20"/>
      <c r="R2497" s="20"/>
      <c r="S2497" s="20"/>
      <c r="T2497" s="20"/>
      <c r="U2497" s="20"/>
      <c r="V2497" s="20"/>
      <c r="W2497" s="20"/>
      <c r="X2497" s="20"/>
      <c r="Y2497" s="20"/>
      <c r="Z2497" s="20"/>
      <c r="AA2497" s="20"/>
      <c r="AB2497" s="20"/>
      <c r="AC2497" s="20"/>
      <c r="AD2497" s="20"/>
      <c r="AE2497" s="20"/>
      <c r="AF2497" s="20"/>
      <c r="AG2497" s="20"/>
      <c r="AH2497" s="20"/>
      <c r="AI2497" s="20"/>
      <c r="AJ2497" s="20"/>
      <c r="AK2497" s="20"/>
      <c r="AL2497" s="20"/>
      <c r="AM2497" s="20"/>
      <c r="AN2497" s="20"/>
      <c r="AO2497" s="20"/>
      <c r="AP2497" s="20"/>
      <c r="AQ2497" s="20"/>
      <c r="AR2497" s="20"/>
      <c r="AS2497" s="20"/>
      <c r="AT2497" s="20"/>
      <c r="AU2497" s="20"/>
      <c r="AV2497" s="20"/>
      <c r="AW2497" s="20"/>
      <c r="AX2497" s="20"/>
      <c r="AY2497" s="20"/>
      <c r="AZ2497" s="20"/>
      <c r="BA2497" s="20"/>
      <c r="BB2497" s="20"/>
      <c r="BC2497" s="20"/>
      <c r="BD2497" s="20"/>
      <c r="BE2497" s="20"/>
      <c r="BF2497" s="20"/>
    </row>
    <row r="2498" spans="2:58" ht="15.5" thickBot="1" x14ac:dyDescent="0.4">
      <c r="B2498" s="19" t="s">
        <v>23744</v>
      </c>
      <c r="C2498" s="19" t="s">
        <v>23744</v>
      </c>
      <c r="D2498" s="19" t="s">
        <v>23744</v>
      </c>
      <c r="E2498" s="19" t="s">
        <v>29472</v>
      </c>
      <c r="F2498" s="19" t="s">
        <v>29473</v>
      </c>
      <c r="G2498" s="19" t="s">
        <v>24032</v>
      </c>
      <c r="H2498" s="19" t="s">
        <v>24118</v>
      </c>
      <c r="I2498" s="19" t="s">
        <v>24118</v>
      </c>
      <c r="J2498" s="19" t="s">
        <v>24034</v>
      </c>
      <c r="K2498" s="19" t="s">
        <v>24119</v>
      </c>
      <c r="L2498" s="19" t="s">
        <v>24032</v>
      </c>
      <c r="M2498" s="19" t="s">
        <v>24107</v>
      </c>
      <c r="N2498" s="19" t="s">
        <v>24037</v>
      </c>
      <c r="O2498" s="19" t="s">
        <v>24120</v>
      </c>
      <c r="P2498" s="20"/>
      <c r="Q2498" s="20"/>
      <c r="R2498" s="19" t="s">
        <v>24039</v>
      </c>
      <c r="S2498" s="19" t="s">
        <v>24118</v>
      </c>
      <c r="T2498" s="19" t="s">
        <v>24107</v>
      </c>
      <c r="U2498" s="19" t="s">
        <v>24109</v>
      </c>
      <c r="V2498" s="19" t="s">
        <v>24110</v>
      </c>
      <c r="W2498" s="19" t="s">
        <v>24121</v>
      </c>
      <c r="X2498" s="19" t="s">
        <v>24118</v>
      </c>
      <c r="Y2498" s="19" t="s">
        <v>24034</v>
      </c>
      <c r="Z2498" s="19" t="s">
        <v>24119</v>
      </c>
      <c r="AA2498" s="19" t="s">
        <v>24032</v>
      </c>
      <c r="AB2498" s="19" t="s">
        <v>24107</v>
      </c>
      <c r="AC2498" s="19" t="s">
        <v>24037</v>
      </c>
      <c r="AD2498" s="19" t="s">
        <v>24120</v>
      </c>
      <c r="AE2498" s="19" t="s">
        <v>24039</v>
      </c>
      <c r="AF2498" s="19" t="s">
        <v>24109</v>
      </c>
      <c r="AG2498" s="19" t="s">
        <v>24110</v>
      </c>
      <c r="AH2498" s="19" t="s">
        <v>24122</v>
      </c>
      <c r="AI2498" s="19" t="s">
        <v>24120</v>
      </c>
      <c r="AJ2498" s="19" t="s">
        <v>24121</v>
      </c>
      <c r="AK2498" s="21" t="s">
        <v>24118</v>
      </c>
      <c r="AL2498" s="20"/>
      <c r="AM2498" s="21" t="s">
        <v>24044</v>
      </c>
      <c r="AN2498" s="21" t="s">
        <v>24045</v>
      </c>
      <c r="AO2498" s="21" t="s">
        <v>24113</v>
      </c>
      <c r="AP2498" s="21" t="s">
        <v>24120</v>
      </c>
      <c r="AQ2498" s="21" t="s">
        <v>24037</v>
      </c>
      <c r="AR2498" s="21" t="s">
        <v>24069</v>
      </c>
      <c r="AS2498" s="21" t="s">
        <v>24123</v>
      </c>
      <c r="AT2498" s="21" t="s">
        <v>24049</v>
      </c>
      <c r="AU2498" s="21" t="s">
        <v>24071</v>
      </c>
      <c r="AV2498" s="21" t="s">
        <v>24124</v>
      </c>
      <c r="AW2498" s="21" t="s">
        <v>24052</v>
      </c>
      <c r="AX2498" s="21" t="s">
        <v>24053</v>
      </c>
      <c r="AY2498" s="21" t="s">
        <v>24054</v>
      </c>
      <c r="AZ2498" s="21" t="s">
        <v>24055</v>
      </c>
      <c r="BA2498" s="21" t="s">
        <v>24056</v>
      </c>
      <c r="BB2498" s="21" t="s">
        <v>24057</v>
      </c>
      <c r="BC2498" s="21" t="s">
        <v>24124</v>
      </c>
      <c r="BD2498" s="21" t="s">
        <v>24124</v>
      </c>
      <c r="BE2498" s="21" t="s">
        <v>24124</v>
      </c>
      <c r="BF2498" s="21" t="s">
        <v>24124</v>
      </c>
    </row>
    <row r="2499" spans="2:58" ht="15.5" thickBot="1" x14ac:dyDescent="0.4">
      <c r="B2499" s="19" t="s">
        <v>23922</v>
      </c>
      <c r="C2499" s="19" t="s">
        <v>23922</v>
      </c>
      <c r="D2499" s="19" t="s">
        <v>23922</v>
      </c>
      <c r="E2499" s="19" t="s">
        <v>29474</v>
      </c>
      <c r="F2499" s="19" t="s">
        <v>29475</v>
      </c>
      <c r="G2499" s="19" t="s">
        <v>24032</v>
      </c>
      <c r="H2499" s="19" t="s">
        <v>25708</v>
      </c>
      <c r="I2499" s="19" t="s">
        <v>25708</v>
      </c>
      <c r="J2499" s="19" t="s">
        <v>24034</v>
      </c>
      <c r="K2499" s="19" t="s">
        <v>25709</v>
      </c>
      <c r="L2499" s="19" t="s">
        <v>24032</v>
      </c>
      <c r="M2499" s="19" t="s">
        <v>24062</v>
      </c>
      <c r="N2499" s="19" t="s">
        <v>24037</v>
      </c>
      <c r="O2499" s="19" t="s">
        <v>24082</v>
      </c>
      <c r="P2499" s="20"/>
      <c r="Q2499" s="20"/>
      <c r="R2499" s="19" t="s">
        <v>24039</v>
      </c>
      <c r="S2499" s="19" t="s">
        <v>25708</v>
      </c>
      <c r="T2499" s="19" t="s">
        <v>24062</v>
      </c>
      <c r="U2499" s="19" t="s">
        <v>24064</v>
      </c>
      <c r="V2499" s="19" t="s">
        <v>24065</v>
      </c>
      <c r="W2499" s="19" t="s">
        <v>25710</v>
      </c>
      <c r="X2499" s="19" t="s">
        <v>25708</v>
      </c>
      <c r="Y2499" s="19" t="s">
        <v>24034</v>
      </c>
      <c r="Z2499" s="19" t="s">
        <v>25709</v>
      </c>
      <c r="AA2499" s="19" t="s">
        <v>24032</v>
      </c>
      <c r="AB2499" s="19" t="s">
        <v>24062</v>
      </c>
      <c r="AC2499" s="19" t="s">
        <v>24037</v>
      </c>
      <c r="AD2499" s="19" t="s">
        <v>24082</v>
      </c>
      <c r="AE2499" s="19" t="s">
        <v>24039</v>
      </c>
      <c r="AF2499" s="19" t="s">
        <v>24064</v>
      </c>
      <c r="AG2499" s="19" t="s">
        <v>24065</v>
      </c>
      <c r="AH2499" s="19" t="s">
        <v>24084</v>
      </c>
      <c r="AI2499" s="19" t="s">
        <v>24082</v>
      </c>
      <c r="AJ2499" s="19" t="s">
        <v>25710</v>
      </c>
      <c r="AK2499" s="21" t="s">
        <v>25708</v>
      </c>
      <c r="AL2499" s="20"/>
      <c r="AM2499" s="21" t="s">
        <v>24044</v>
      </c>
      <c r="AN2499" s="21" t="s">
        <v>24045</v>
      </c>
      <c r="AO2499" s="21" t="s">
        <v>24068</v>
      </c>
      <c r="AP2499" s="21" t="s">
        <v>24082</v>
      </c>
      <c r="AQ2499" s="21" t="s">
        <v>24037</v>
      </c>
      <c r="AR2499" s="21" t="s">
        <v>24069</v>
      </c>
      <c r="AS2499" s="21" t="s">
        <v>24085</v>
      </c>
      <c r="AT2499" s="21" t="s">
        <v>24049</v>
      </c>
      <c r="AU2499" s="21" t="s">
        <v>24071</v>
      </c>
      <c r="AV2499" s="21" t="s">
        <v>25711</v>
      </c>
      <c r="AW2499" s="21" t="s">
        <v>24052</v>
      </c>
      <c r="AX2499" s="21" t="s">
        <v>24053</v>
      </c>
      <c r="AY2499" s="21" t="s">
        <v>24054</v>
      </c>
      <c r="AZ2499" s="21" t="s">
        <v>24055</v>
      </c>
      <c r="BA2499" s="21" t="s">
        <v>24056</v>
      </c>
      <c r="BB2499" s="21" t="s">
        <v>24057</v>
      </c>
      <c r="BC2499" s="21" t="s">
        <v>25711</v>
      </c>
      <c r="BD2499" s="21" t="s">
        <v>25711</v>
      </c>
      <c r="BE2499" s="21" t="s">
        <v>25711</v>
      </c>
      <c r="BF2499" s="21" t="s">
        <v>25711</v>
      </c>
    </row>
    <row r="2500" spans="2:58" ht="15.5" thickBot="1" x14ac:dyDescent="0.4">
      <c r="B2500" s="19" t="s">
        <v>23300</v>
      </c>
      <c r="C2500" s="19" t="s">
        <v>23300</v>
      </c>
      <c r="D2500" s="19" t="s">
        <v>23300</v>
      </c>
      <c r="E2500" s="19" t="s">
        <v>29476</v>
      </c>
      <c r="F2500" s="19" t="s">
        <v>25765</v>
      </c>
      <c r="G2500" s="19" t="s">
        <v>24032</v>
      </c>
      <c r="H2500" s="19" t="s">
        <v>24329</v>
      </c>
      <c r="I2500" s="19" t="s">
        <v>24329</v>
      </c>
      <c r="J2500" s="19" t="s">
        <v>24034</v>
      </c>
      <c r="K2500" s="19" t="s">
        <v>24330</v>
      </c>
      <c r="L2500" s="19" t="s">
        <v>24032</v>
      </c>
      <c r="M2500" s="19" t="s">
        <v>24107</v>
      </c>
      <c r="N2500" s="19" t="s">
        <v>24037</v>
      </c>
      <c r="O2500" s="19" t="s">
        <v>24242</v>
      </c>
      <c r="P2500" s="20"/>
      <c r="Q2500" s="20"/>
      <c r="R2500" s="19" t="s">
        <v>24039</v>
      </c>
      <c r="S2500" s="19" t="s">
        <v>24329</v>
      </c>
      <c r="T2500" s="19" t="s">
        <v>24107</v>
      </c>
      <c r="U2500" s="19" t="s">
        <v>24109</v>
      </c>
      <c r="V2500" s="19" t="s">
        <v>24110</v>
      </c>
      <c r="W2500" s="19" t="s">
        <v>24331</v>
      </c>
      <c r="X2500" s="19" t="s">
        <v>24329</v>
      </c>
      <c r="Y2500" s="19" t="s">
        <v>24034</v>
      </c>
      <c r="Z2500" s="19" t="s">
        <v>24330</v>
      </c>
      <c r="AA2500" s="19" t="s">
        <v>24032</v>
      </c>
      <c r="AB2500" s="19" t="s">
        <v>24107</v>
      </c>
      <c r="AC2500" s="19" t="s">
        <v>24037</v>
      </c>
      <c r="AD2500" s="19" t="s">
        <v>24242</v>
      </c>
      <c r="AE2500" s="19" t="s">
        <v>24039</v>
      </c>
      <c r="AF2500" s="19" t="s">
        <v>24109</v>
      </c>
      <c r="AG2500" s="19" t="s">
        <v>24110</v>
      </c>
      <c r="AH2500" s="19" t="s">
        <v>24244</v>
      </c>
      <c r="AI2500" s="19" t="s">
        <v>24242</v>
      </c>
      <c r="AJ2500" s="19" t="s">
        <v>24331</v>
      </c>
      <c r="AK2500" s="21" t="s">
        <v>24329</v>
      </c>
      <c r="AL2500" s="20"/>
      <c r="AM2500" s="21" t="s">
        <v>24044</v>
      </c>
      <c r="AN2500" s="21" t="s">
        <v>24045</v>
      </c>
      <c r="AO2500" s="21" t="s">
        <v>24113</v>
      </c>
      <c r="AP2500" s="21" t="s">
        <v>24242</v>
      </c>
      <c r="AQ2500" s="21" t="s">
        <v>24037</v>
      </c>
      <c r="AR2500" s="21" t="s">
        <v>24069</v>
      </c>
      <c r="AS2500" s="21" t="s">
        <v>24247</v>
      </c>
      <c r="AT2500" s="21" t="s">
        <v>24049</v>
      </c>
      <c r="AU2500" s="21" t="s">
        <v>24071</v>
      </c>
      <c r="AV2500" s="21" t="s">
        <v>24332</v>
      </c>
      <c r="AW2500" s="21" t="s">
        <v>24052</v>
      </c>
      <c r="AX2500" s="21" t="s">
        <v>24053</v>
      </c>
      <c r="AY2500" s="21" t="s">
        <v>24054</v>
      </c>
      <c r="AZ2500" s="21" t="s">
        <v>24055</v>
      </c>
      <c r="BA2500" s="21" t="s">
        <v>24056</v>
      </c>
      <c r="BB2500" s="21" t="s">
        <v>24057</v>
      </c>
      <c r="BC2500" s="21" t="s">
        <v>24332</v>
      </c>
      <c r="BD2500" s="21" t="s">
        <v>24332</v>
      </c>
      <c r="BE2500" s="21" t="s">
        <v>24332</v>
      </c>
      <c r="BF2500" s="21" t="s">
        <v>24332</v>
      </c>
    </row>
    <row r="2501" spans="2:58" ht="15.5" thickBot="1" x14ac:dyDescent="0.4">
      <c r="B2501" s="19" t="s">
        <v>23752</v>
      </c>
      <c r="C2501" s="19" t="s">
        <v>23752</v>
      </c>
      <c r="D2501" s="19" t="s">
        <v>23752</v>
      </c>
      <c r="E2501" s="19" t="s">
        <v>29477</v>
      </c>
      <c r="F2501" s="19" t="s">
        <v>29478</v>
      </c>
      <c r="G2501" s="19" t="s">
        <v>24032</v>
      </c>
      <c r="H2501" s="19" t="s">
        <v>24476</v>
      </c>
      <c r="I2501" s="19" t="s">
        <v>24476</v>
      </c>
      <c r="J2501" s="19" t="s">
        <v>24034</v>
      </c>
      <c r="K2501" s="19" t="s">
        <v>24477</v>
      </c>
      <c r="L2501" s="19" t="s">
        <v>24032</v>
      </c>
      <c r="M2501" s="19" t="s">
        <v>24062</v>
      </c>
      <c r="N2501" s="19" t="s">
        <v>24037</v>
      </c>
      <c r="O2501" s="19" t="s">
        <v>24082</v>
      </c>
      <c r="P2501" s="20"/>
      <c r="Q2501" s="20"/>
      <c r="R2501" s="19" t="s">
        <v>24039</v>
      </c>
      <c r="S2501" s="19" t="s">
        <v>24476</v>
      </c>
      <c r="T2501" s="19" t="s">
        <v>24062</v>
      </c>
      <c r="U2501" s="19" t="s">
        <v>24064</v>
      </c>
      <c r="V2501" s="19" t="s">
        <v>24065</v>
      </c>
      <c r="W2501" s="19" t="s">
        <v>24478</v>
      </c>
      <c r="X2501" s="19" t="s">
        <v>24476</v>
      </c>
      <c r="Y2501" s="19" t="s">
        <v>24034</v>
      </c>
      <c r="Z2501" s="19" t="s">
        <v>24477</v>
      </c>
      <c r="AA2501" s="19" t="s">
        <v>24032</v>
      </c>
      <c r="AB2501" s="19" t="s">
        <v>24062</v>
      </c>
      <c r="AC2501" s="19" t="s">
        <v>24037</v>
      </c>
      <c r="AD2501" s="19" t="s">
        <v>24082</v>
      </c>
      <c r="AE2501" s="19" t="s">
        <v>24039</v>
      </c>
      <c r="AF2501" s="19" t="s">
        <v>24064</v>
      </c>
      <c r="AG2501" s="19" t="s">
        <v>24065</v>
      </c>
      <c r="AH2501" s="19" t="s">
        <v>24084</v>
      </c>
      <c r="AI2501" s="19" t="s">
        <v>24082</v>
      </c>
      <c r="AJ2501" s="19" t="s">
        <v>24478</v>
      </c>
      <c r="AK2501" s="21" t="s">
        <v>24476</v>
      </c>
      <c r="AL2501" s="20"/>
      <c r="AM2501" s="21" t="s">
        <v>24044</v>
      </c>
      <c r="AN2501" s="21" t="s">
        <v>24045</v>
      </c>
      <c r="AO2501" s="21" t="s">
        <v>24068</v>
      </c>
      <c r="AP2501" s="21" t="s">
        <v>24082</v>
      </c>
      <c r="AQ2501" s="21" t="s">
        <v>24037</v>
      </c>
      <c r="AR2501" s="21" t="s">
        <v>24069</v>
      </c>
      <c r="AS2501" s="21" t="s">
        <v>24085</v>
      </c>
      <c r="AT2501" s="21" t="s">
        <v>24049</v>
      </c>
      <c r="AU2501" s="21" t="s">
        <v>24071</v>
      </c>
      <c r="AV2501" s="21" t="s">
        <v>24479</v>
      </c>
      <c r="AW2501" s="21" t="s">
        <v>24052</v>
      </c>
      <c r="AX2501" s="21" t="s">
        <v>24053</v>
      </c>
      <c r="AY2501" s="21" t="s">
        <v>24054</v>
      </c>
      <c r="AZ2501" s="21" t="s">
        <v>24055</v>
      </c>
      <c r="BA2501" s="21" t="s">
        <v>24056</v>
      </c>
      <c r="BB2501" s="21" t="s">
        <v>24057</v>
      </c>
      <c r="BC2501" s="21" t="s">
        <v>24479</v>
      </c>
      <c r="BD2501" s="21" t="s">
        <v>24479</v>
      </c>
      <c r="BE2501" s="21" t="s">
        <v>24479</v>
      </c>
      <c r="BF2501" s="21" t="s">
        <v>24479</v>
      </c>
    </row>
    <row r="2502" spans="2:58" ht="15.5" thickBot="1" x14ac:dyDescent="0.4">
      <c r="B2502" s="19" t="s">
        <v>23789</v>
      </c>
      <c r="C2502" s="19" t="s">
        <v>23789</v>
      </c>
      <c r="D2502" s="19" t="s">
        <v>23789</v>
      </c>
      <c r="E2502" s="19" t="s">
        <v>29479</v>
      </c>
      <c r="F2502" s="19" t="s">
        <v>29480</v>
      </c>
      <c r="G2502" s="19" t="s">
        <v>24032</v>
      </c>
      <c r="H2502" s="19" t="s">
        <v>25932</v>
      </c>
      <c r="I2502" s="19" t="s">
        <v>25932</v>
      </c>
      <c r="J2502" s="19" t="s">
        <v>24034</v>
      </c>
      <c r="K2502" s="19" t="s">
        <v>25933</v>
      </c>
      <c r="L2502" s="19" t="s">
        <v>24032</v>
      </c>
      <c r="M2502" s="19" t="s">
        <v>24215</v>
      </c>
      <c r="N2502" s="19" t="s">
        <v>24037</v>
      </c>
      <c r="O2502" s="19" t="s">
        <v>24038</v>
      </c>
      <c r="P2502" s="20"/>
      <c r="Q2502" s="20"/>
      <c r="R2502" s="19" t="s">
        <v>24039</v>
      </c>
      <c r="S2502" s="19" t="s">
        <v>25932</v>
      </c>
      <c r="T2502" s="19" t="s">
        <v>24215</v>
      </c>
      <c r="U2502" s="19" t="s">
        <v>24216</v>
      </c>
      <c r="V2502" s="19" t="s">
        <v>24217</v>
      </c>
      <c r="W2502" s="19" t="s">
        <v>25934</v>
      </c>
      <c r="X2502" s="19" t="s">
        <v>25932</v>
      </c>
      <c r="Y2502" s="19" t="s">
        <v>24034</v>
      </c>
      <c r="Z2502" s="19" t="s">
        <v>25933</v>
      </c>
      <c r="AA2502" s="19" t="s">
        <v>24032</v>
      </c>
      <c r="AB2502" s="19" t="s">
        <v>24215</v>
      </c>
      <c r="AC2502" s="19" t="s">
        <v>24037</v>
      </c>
      <c r="AD2502" s="19" t="s">
        <v>24038</v>
      </c>
      <c r="AE2502" s="19" t="s">
        <v>24039</v>
      </c>
      <c r="AF2502" s="19" t="s">
        <v>24216</v>
      </c>
      <c r="AG2502" s="19" t="s">
        <v>24217</v>
      </c>
      <c r="AH2502" s="19" t="s">
        <v>24043</v>
      </c>
      <c r="AI2502" s="19" t="s">
        <v>24038</v>
      </c>
      <c r="AJ2502" s="19" t="s">
        <v>25934</v>
      </c>
      <c r="AK2502" s="21" t="s">
        <v>25932</v>
      </c>
      <c r="AL2502" s="20"/>
      <c r="AM2502" s="21" t="s">
        <v>24044</v>
      </c>
      <c r="AN2502" s="21" t="s">
        <v>24045</v>
      </c>
      <c r="AO2502" s="21" t="s">
        <v>24219</v>
      </c>
      <c r="AP2502" s="21" t="s">
        <v>24038</v>
      </c>
      <c r="AQ2502" s="21" t="s">
        <v>24037</v>
      </c>
      <c r="AR2502" s="21" t="s">
        <v>24047</v>
      </c>
      <c r="AS2502" s="21" t="s">
        <v>24048</v>
      </c>
      <c r="AT2502" s="21" t="s">
        <v>24049</v>
      </c>
      <c r="AU2502" s="21" t="s">
        <v>24050</v>
      </c>
      <c r="AV2502" s="21" t="s">
        <v>25935</v>
      </c>
      <c r="AW2502" s="21" t="s">
        <v>24052</v>
      </c>
      <c r="AX2502" s="21" t="s">
        <v>24053</v>
      </c>
      <c r="AY2502" s="21" t="s">
        <v>24054</v>
      </c>
      <c r="AZ2502" s="21" t="s">
        <v>24055</v>
      </c>
      <c r="BA2502" s="21" t="s">
        <v>24056</v>
      </c>
      <c r="BB2502" s="21" t="s">
        <v>24057</v>
      </c>
      <c r="BC2502" s="21" t="s">
        <v>25935</v>
      </c>
      <c r="BD2502" s="21" t="s">
        <v>25935</v>
      </c>
      <c r="BE2502" s="21" t="s">
        <v>25935</v>
      </c>
      <c r="BF2502" s="21" t="s">
        <v>25935</v>
      </c>
    </row>
    <row r="2503" spans="2:58" ht="15.5" thickBot="1" x14ac:dyDescent="0.4">
      <c r="B2503" s="19" t="s">
        <v>23538</v>
      </c>
      <c r="C2503" s="19" t="s">
        <v>23538</v>
      </c>
      <c r="D2503" s="19" t="s">
        <v>23538</v>
      </c>
      <c r="E2503" s="19" t="s">
        <v>29481</v>
      </c>
      <c r="F2503" s="19" t="s">
        <v>29482</v>
      </c>
      <c r="G2503" s="19" t="s">
        <v>24032</v>
      </c>
      <c r="H2503" s="19" t="s">
        <v>24228</v>
      </c>
      <c r="I2503" s="19" t="s">
        <v>24228</v>
      </c>
      <c r="J2503" s="19" t="s">
        <v>24034</v>
      </c>
      <c r="K2503" s="19" t="s">
        <v>18704</v>
      </c>
      <c r="L2503" s="19" t="s">
        <v>24032</v>
      </c>
      <c r="M2503" s="19" t="s">
        <v>24229</v>
      </c>
      <c r="N2503" s="19" t="s">
        <v>24037</v>
      </c>
      <c r="O2503" s="19" t="s">
        <v>24108</v>
      </c>
      <c r="P2503" s="20"/>
      <c r="Q2503" s="20"/>
      <c r="R2503" s="19" t="s">
        <v>24039</v>
      </c>
      <c r="S2503" s="19" t="s">
        <v>24228</v>
      </c>
      <c r="T2503" s="19" t="s">
        <v>24229</v>
      </c>
      <c r="U2503" s="19" t="s">
        <v>24230</v>
      </c>
      <c r="V2503" s="19" t="s">
        <v>24231</v>
      </c>
      <c r="W2503" s="19" t="s">
        <v>24232</v>
      </c>
      <c r="X2503" s="19" t="s">
        <v>24228</v>
      </c>
      <c r="Y2503" s="19" t="s">
        <v>24034</v>
      </c>
      <c r="Z2503" s="19" t="s">
        <v>18704</v>
      </c>
      <c r="AA2503" s="19" t="s">
        <v>24032</v>
      </c>
      <c r="AB2503" s="19" t="s">
        <v>24229</v>
      </c>
      <c r="AC2503" s="19" t="s">
        <v>24037</v>
      </c>
      <c r="AD2503" s="19" t="s">
        <v>24108</v>
      </c>
      <c r="AE2503" s="19" t="s">
        <v>24039</v>
      </c>
      <c r="AF2503" s="19" t="s">
        <v>24230</v>
      </c>
      <c r="AG2503" s="19" t="s">
        <v>24231</v>
      </c>
      <c r="AH2503" s="19" t="s">
        <v>24112</v>
      </c>
      <c r="AI2503" s="19" t="s">
        <v>24108</v>
      </c>
      <c r="AJ2503" s="19" t="s">
        <v>24232</v>
      </c>
      <c r="AK2503" s="21" t="s">
        <v>24228</v>
      </c>
      <c r="AL2503" s="22">
        <v>45260</v>
      </c>
      <c r="AM2503" s="21" t="s">
        <v>24233</v>
      </c>
      <c r="AN2503" s="21" t="s">
        <v>24234</v>
      </c>
      <c r="AO2503" s="21" t="s">
        <v>24235</v>
      </c>
      <c r="AP2503" s="21" t="s">
        <v>24108</v>
      </c>
      <c r="AQ2503" s="21" t="s">
        <v>24037</v>
      </c>
      <c r="AR2503" s="21" t="s">
        <v>24069</v>
      </c>
      <c r="AS2503" s="21" t="s">
        <v>24114</v>
      </c>
      <c r="AT2503" s="21" t="s">
        <v>24049</v>
      </c>
      <c r="AU2503" s="21" t="s">
        <v>24162</v>
      </c>
      <c r="AV2503" s="21" t="s">
        <v>24233</v>
      </c>
      <c r="AW2503" s="21" t="s">
        <v>24052</v>
      </c>
      <c r="AX2503" s="20"/>
      <c r="AY2503" s="20"/>
      <c r="AZ2503" s="21" t="s">
        <v>24055</v>
      </c>
      <c r="BA2503" s="21" t="s">
        <v>24056</v>
      </c>
      <c r="BB2503" s="21" t="s">
        <v>24057</v>
      </c>
      <c r="BC2503" s="21" t="s">
        <v>24163</v>
      </c>
      <c r="BD2503" s="21" t="s">
        <v>24233</v>
      </c>
      <c r="BE2503" s="21" t="s">
        <v>24233</v>
      </c>
      <c r="BF2503" s="21" t="s">
        <v>24233</v>
      </c>
    </row>
    <row r="2504" spans="2:58" ht="15.5" thickBot="1" x14ac:dyDescent="0.4">
      <c r="B2504" s="19" t="s">
        <v>23513</v>
      </c>
      <c r="C2504" s="19" t="s">
        <v>23513</v>
      </c>
      <c r="D2504" s="19" t="s">
        <v>23513</v>
      </c>
      <c r="E2504" s="19" t="s">
        <v>29483</v>
      </c>
      <c r="F2504" s="19" t="s">
        <v>29484</v>
      </c>
      <c r="G2504" s="19" t="s">
        <v>24032</v>
      </c>
      <c r="H2504" s="19" t="s">
        <v>24329</v>
      </c>
      <c r="I2504" s="19" t="s">
        <v>24329</v>
      </c>
      <c r="J2504" s="19" t="s">
        <v>24034</v>
      </c>
      <c r="K2504" s="19" t="s">
        <v>24330</v>
      </c>
      <c r="L2504" s="19" t="s">
        <v>24032</v>
      </c>
      <c r="M2504" s="19" t="s">
        <v>24107</v>
      </c>
      <c r="N2504" s="19" t="s">
        <v>24037</v>
      </c>
      <c r="O2504" s="19" t="s">
        <v>24242</v>
      </c>
      <c r="P2504" s="20"/>
      <c r="Q2504" s="20"/>
      <c r="R2504" s="19" t="s">
        <v>24039</v>
      </c>
      <c r="S2504" s="19" t="s">
        <v>24329</v>
      </c>
      <c r="T2504" s="19" t="s">
        <v>24107</v>
      </c>
      <c r="U2504" s="19" t="s">
        <v>24109</v>
      </c>
      <c r="V2504" s="19" t="s">
        <v>24110</v>
      </c>
      <c r="W2504" s="19" t="s">
        <v>24331</v>
      </c>
      <c r="X2504" s="19" t="s">
        <v>24329</v>
      </c>
      <c r="Y2504" s="19" t="s">
        <v>24034</v>
      </c>
      <c r="Z2504" s="19" t="s">
        <v>24330</v>
      </c>
      <c r="AA2504" s="19" t="s">
        <v>24032</v>
      </c>
      <c r="AB2504" s="19" t="s">
        <v>24107</v>
      </c>
      <c r="AC2504" s="19" t="s">
        <v>24037</v>
      </c>
      <c r="AD2504" s="19" t="s">
        <v>24242</v>
      </c>
      <c r="AE2504" s="19" t="s">
        <v>24039</v>
      </c>
      <c r="AF2504" s="19" t="s">
        <v>24109</v>
      </c>
      <c r="AG2504" s="19" t="s">
        <v>24110</v>
      </c>
      <c r="AH2504" s="19" t="s">
        <v>24244</v>
      </c>
      <c r="AI2504" s="19" t="s">
        <v>24242</v>
      </c>
      <c r="AJ2504" s="19" t="s">
        <v>24331</v>
      </c>
      <c r="AK2504" s="21" t="s">
        <v>24329</v>
      </c>
      <c r="AL2504" s="20"/>
      <c r="AM2504" s="21" t="s">
        <v>24044</v>
      </c>
      <c r="AN2504" s="21" t="s">
        <v>24045</v>
      </c>
      <c r="AO2504" s="21" t="s">
        <v>24113</v>
      </c>
      <c r="AP2504" s="21" t="s">
        <v>24242</v>
      </c>
      <c r="AQ2504" s="21" t="s">
        <v>24037</v>
      </c>
      <c r="AR2504" s="21" t="s">
        <v>24069</v>
      </c>
      <c r="AS2504" s="21" t="s">
        <v>24247</v>
      </c>
      <c r="AT2504" s="21" t="s">
        <v>24049</v>
      </c>
      <c r="AU2504" s="21" t="s">
        <v>24071</v>
      </c>
      <c r="AV2504" s="21" t="s">
        <v>24332</v>
      </c>
      <c r="AW2504" s="21" t="s">
        <v>24052</v>
      </c>
      <c r="AX2504" s="21" t="s">
        <v>24053</v>
      </c>
      <c r="AY2504" s="21" t="s">
        <v>24054</v>
      </c>
      <c r="AZ2504" s="21" t="s">
        <v>24055</v>
      </c>
      <c r="BA2504" s="21" t="s">
        <v>24056</v>
      </c>
      <c r="BB2504" s="21" t="s">
        <v>24057</v>
      </c>
      <c r="BC2504" s="21" t="s">
        <v>24332</v>
      </c>
      <c r="BD2504" s="21" t="s">
        <v>24332</v>
      </c>
      <c r="BE2504" s="21" t="s">
        <v>24332</v>
      </c>
      <c r="BF2504" s="21" t="s">
        <v>24332</v>
      </c>
    </row>
    <row r="2505" spans="2:58" ht="15.5" thickBot="1" x14ac:dyDescent="0.4">
      <c r="B2505" s="19" t="s">
        <v>23237</v>
      </c>
      <c r="C2505" s="19" t="s">
        <v>23237</v>
      </c>
      <c r="D2505" s="19" t="s">
        <v>23237</v>
      </c>
      <c r="E2505" s="19" t="s">
        <v>29485</v>
      </c>
      <c r="F2505" s="19" t="s">
        <v>29486</v>
      </c>
      <c r="G2505" s="19" t="s">
        <v>24032</v>
      </c>
      <c r="H2505" s="19" t="s">
        <v>27805</v>
      </c>
      <c r="I2505" s="19" t="s">
        <v>27805</v>
      </c>
      <c r="J2505" s="19" t="s">
        <v>24034</v>
      </c>
      <c r="K2505" s="19" t="s">
        <v>27806</v>
      </c>
      <c r="L2505" s="19" t="s">
        <v>24032</v>
      </c>
      <c r="M2505" s="19" t="s">
        <v>24832</v>
      </c>
      <c r="N2505" s="19" t="s">
        <v>24037</v>
      </c>
      <c r="O2505" s="19" t="s">
        <v>24889</v>
      </c>
      <c r="P2505" s="20"/>
      <c r="Q2505" s="20"/>
      <c r="R2505" s="19" t="s">
        <v>24039</v>
      </c>
      <c r="S2505" s="19" t="s">
        <v>27805</v>
      </c>
      <c r="T2505" s="19" t="s">
        <v>24832</v>
      </c>
      <c r="U2505" s="19" t="s">
        <v>24835</v>
      </c>
      <c r="V2505" s="19" t="s">
        <v>24836</v>
      </c>
      <c r="W2505" s="19" t="s">
        <v>27807</v>
      </c>
      <c r="X2505" s="19" t="s">
        <v>27805</v>
      </c>
      <c r="Y2505" s="19" t="s">
        <v>24034</v>
      </c>
      <c r="Z2505" s="19" t="s">
        <v>27806</v>
      </c>
      <c r="AA2505" s="19" t="s">
        <v>24032</v>
      </c>
      <c r="AB2505" s="19" t="s">
        <v>24832</v>
      </c>
      <c r="AC2505" s="19" t="s">
        <v>24037</v>
      </c>
      <c r="AD2505" s="19" t="s">
        <v>24889</v>
      </c>
      <c r="AE2505" s="19" t="s">
        <v>24039</v>
      </c>
      <c r="AF2505" s="19" t="s">
        <v>24835</v>
      </c>
      <c r="AG2505" s="19" t="s">
        <v>24836</v>
      </c>
      <c r="AH2505" s="19" t="s">
        <v>24891</v>
      </c>
      <c r="AI2505" s="19" t="s">
        <v>24889</v>
      </c>
      <c r="AJ2505" s="19" t="s">
        <v>27807</v>
      </c>
      <c r="AK2505" s="21" t="s">
        <v>27805</v>
      </c>
      <c r="AL2505" s="22">
        <v>44926</v>
      </c>
      <c r="AM2505" s="21" t="s">
        <v>27808</v>
      </c>
      <c r="AN2505" s="21" t="s">
        <v>27809</v>
      </c>
      <c r="AO2505" s="21" t="s">
        <v>24840</v>
      </c>
      <c r="AP2505" s="21" t="s">
        <v>24889</v>
      </c>
      <c r="AQ2505" s="21" t="s">
        <v>24037</v>
      </c>
      <c r="AR2505" s="21" t="s">
        <v>24202</v>
      </c>
      <c r="AS2505" s="21" t="s">
        <v>24892</v>
      </c>
      <c r="AT2505" s="21" t="s">
        <v>24049</v>
      </c>
      <c r="AU2505" s="21" t="s">
        <v>24708</v>
      </c>
      <c r="AV2505" s="21" t="s">
        <v>27808</v>
      </c>
      <c r="AW2505" s="21" t="s">
        <v>24052</v>
      </c>
      <c r="AX2505" s="20"/>
      <c r="AY2505" s="20"/>
      <c r="AZ2505" s="21" t="s">
        <v>24055</v>
      </c>
      <c r="BA2505" s="21" t="s">
        <v>24056</v>
      </c>
      <c r="BB2505" s="21" t="s">
        <v>24057</v>
      </c>
      <c r="BC2505" s="21" t="s">
        <v>24163</v>
      </c>
      <c r="BD2505" s="21" t="s">
        <v>27808</v>
      </c>
      <c r="BE2505" s="21" t="s">
        <v>27808</v>
      </c>
      <c r="BF2505" s="21" t="s">
        <v>27808</v>
      </c>
    </row>
    <row r="2506" spans="2:58" ht="15.5" thickBot="1" x14ac:dyDescent="0.4">
      <c r="B2506" s="19" t="s">
        <v>23949</v>
      </c>
      <c r="C2506" s="19" t="s">
        <v>23949</v>
      </c>
      <c r="D2506" s="19" t="s">
        <v>23949</v>
      </c>
      <c r="E2506" s="19" t="s">
        <v>29487</v>
      </c>
      <c r="F2506" s="19" t="s">
        <v>29488</v>
      </c>
      <c r="G2506" s="19" t="s">
        <v>24032</v>
      </c>
      <c r="H2506" s="19" t="s">
        <v>24127</v>
      </c>
      <c r="I2506" s="19" t="s">
        <v>24127</v>
      </c>
      <c r="J2506" s="19" t="s">
        <v>24034</v>
      </c>
      <c r="K2506" s="19" t="s">
        <v>24128</v>
      </c>
      <c r="L2506" s="19" t="s">
        <v>24032</v>
      </c>
      <c r="M2506" s="19" t="s">
        <v>24062</v>
      </c>
      <c r="N2506" s="19" t="s">
        <v>24037</v>
      </c>
      <c r="O2506" s="19" t="s">
        <v>24082</v>
      </c>
      <c r="P2506" s="20"/>
      <c r="Q2506" s="20"/>
      <c r="R2506" s="19" t="s">
        <v>24039</v>
      </c>
      <c r="S2506" s="19" t="s">
        <v>24127</v>
      </c>
      <c r="T2506" s="19" t="s">
        <v>24062</v>
      </c>
      <c r="U2506" s="19" t="s">
        <v>24064</v>
      </c>
      <c r="V2506" s="19" t="s">
        <v>24065</v>
      </c>
      <c r="W2506" s="19" t="s">
        <v>24129</v>
      </c>
      <c r="X2506" s="19" t="s">
        <v>24127</v>
      </c>
      <c r="Y2506" s="19" t="s">
        <v>24034</v>
      </c>
      <c r="Z2506" s="19" t="s">
        <v>24128</v>
      </c>
      <c r="AA2506" s="19" t="s">
        <v>24032</v>
      </c>
      <c r="AB2506" s="19" t="s">
        <v>24062</v>
      </c>
      <c r="AC2506" s="19" t="s">
        <v>24037</v>
      </c>
      <c r="AD2506" s="19" t="s">
        <v>24082</v>
      </c>
      <c r="AE2506" s="19" t="s">
        <v>24039</v>
      </c>
      <c r="AF2506" s="19" t="s">
        <v>24064</v>
      </c>
      <c r="AG2506" s="19" t="s">
        <v>24065</v>
      </c>
      <c r="AH2506" s="19" t="s">
        <v>24084</v>
      </c>
      <c r="AI2506" s="19" t="s">
        <v>24082</v>
      </c>
      <c r="AJ2506" s="19" t="s">
        <v>24129</v>
      </c>
      <c r="AK2506" s="21" t="s">
        <v>24127</v>
      </c>
      <c r="AL2506" s="20"/>
      <c r="AM2506" s="21" t="s">
        <v>24044</v>
      </c>
      <c r="AN2506" s="21" t="s">
        <v>24045</v>
      </c>
      <c r="AO2506" s="21" t="s">
        <v>24068</v>
      </c>
      <c r="AP2506" s="21" t="s">
        <v>24082</v>
      </c>
      <c r="AQ2506" s="21" t="s">
        <v>24037</v>
      </c>
      <c r="AR2506" s="21" t="s">
        <v>24069</v>
      </c>
      <c r="AS2506" s="21" t="s">
        <v>24085</v>
      </c>
      <c r="AT2506" s="21" t="s">
        <v>24049</v>
      </c>
      <c r="AU2506" s="21" t="s">
        <v>24071</v>
      </c>
      <c r="AV2506" s="21" t="s">
        <v>24130</v>
      </c>
      <c r="AW2506" s="21" t="s">
        <v>24052</v>
      </c>
      <c r="AX2506" s="21" t="s">
        <v>24053</v>
      </c>
      <c r="AY2506" s="21" t="s">
        <v>24054</v>
      </c>
      <c r="AZ2506" s="21" t="s">
        <v>24055</v>
      </c>
      <c r="BA2506" s="21" t="s">
        <v>24056</v>
      </c>
      <c r="BB2506" s="21" t="s">
        <v>24057</v>
      </c>
      <c r="BC2506" s="21" t="s">
        <v>24130</v>
      </c>
      <c r="BD2506" s="21" t="s">
        <v>24130</v>
      </c>
      <c r="BE2506" s="21" t="s">
        <v>24130</v>
      </c>
      <c r="BF2506" s="21" t="s">
        <v>24130</v>
      </c>
    </row>
    <row r="2507" spans="2:58" ht="15.5" thickBot="1" x14ac:dyDescent="0.4">
      <c r="B2507" s="19" t="s">
        <v>23604</v>
      </c>
      <c r="C2507" s="19" t="s">
        <v>23604</v>
      </c>
      <c r="D2507" s="19" t="s">
        <v>23604</v>
      </c>
      <c r="E2507" s="19" t="s">
        <v>29489</v>
      </c>
      <c r="F2507" s="19" t="s">
        <v>29490</v>
      </c>
      <c r="G2507" s="19" t="s">
        <v>24032</v>
      </c>
      <c r="H2507" s="19" t="s">
        <v>24118</v>
      </c>
      <c r="I2507" s="19" t="s">
        <v>24118</v>
      </c>
      <c r="J2507" s="19" t="s">
        <v>24034</v>
      </c>
      <c r="K2507" s="19" t="s">
        <v>24119</v>
      </c>
      <c r="L2507" s="19" t="s">
        <v>24032</v>
      </c>
      <c r="M2507" s="19" t="s">
        <v>24107</v>
      </c>
      <c r="N2507" s="19" t="s">
        <v>24037</v>
      </c>
      <c r="O2507" s="19" t="s">
        <v>24120</v>
      </c>
      <c r="P2507" s="20"/>
      <c r="Q2507" s="20"/>
      <c r="R2507" s="19" t="s">
        <v>24039</v>
      </c>
      <c r="S2507" s="19" t="s">
        <v>24118</v>
      </c>
      <c r="T2507" s="19" t="s">
        <v>24107</v>
      </c>
      <c r="U2507" s="19" t="s">
        <v>24109</v>
      </c>
      <c r="V2507" s="19" t="s">
        <v>24110</v>
      </c>
      <c r="W2507" s="19" t="s">
        <v>24121</v>
      </c>
      <c r="X2507" s="19" t="s">
        <v>24118</v>
      </c>
      <c r="Y2507" s="19" t="s">
        <v>24034</v>
      </c>
      <c r="Z2507" s="19" t="s">
        <v>24119</v>
      </c>
      <c r="AA2507" s="19" t="s">
        <v>24032</v>
      </c>
      <c r="AB2507" s="19" t="s">
        <v>24107</v>
      </c>
      <c r="AC2507" s="19" t="s">
        <v>24037</v>
      </c>
      <c r="AD2507" s="19" t="s">
        <v>24120</v>
      </c>
      <c r="AE2507" s="19" t="s">
        <v>24039</v>
      </c>
      <c r="AF2507" s="19" t="s">
        <v>24109</v>
      </c>
      <c r="AG2507" s="19" t="s">
        <v>24110</v>
      </c>
      <c r="AH2507" s="19" t="s">
        <v>24122</v>
      </c>
      <c r="AI2507" s="19" t="s">
        <v>24120</v>
      </c>
      <c r="AJ2507" s="19" t="s">
        <v>24121</v>
      </c>
      <c r="AK2507" s="21" t="s">
        <v>24118</v>
      </c>
      <c r="AL2507" s="20"/>
      <c r="AM2507" s="21" t="s">
        <v>24044</v>
      </c>
      <c r="AN2507" s="21" t="s">
        <v>24045</v>
      </c>
      <c r="AO2507" s="21" t="s">
        <v>24113</v>
      </c>
      <c r="AP2507" s="21" t="s">
        <v>24120</v>
      </c>
      <c r="AQ2507" s="21" t="s">
        <v>24037</v>
      </c>
      <c r="AR2507" s="21" t="s">
        <v>24069</v>
      </c>
      <c r="AS2507" s="21" t="s">
        <v>24123</v>
      </c>
      <c r="AT2507" s="21" t="s">
        <v>24049</v>
      </c>
      <c r="AU2507" s="21" t="s">
        <v>24071</v>
      </c>
      <c r="AV2507" s="21" t="s">
        <v>24124</v>
      </c>
      <c r="AW2507" s="21" t="s">
        <v>24052</v>
      </c>
      <c r="AX2507" s="21" t="s">
        <v>24053</v>
      </c>
      <c r="AY2507" s="21" t="s">
        <v>24054</v>
      </c>
      <c r="AZ2507" s="21" t="s">
        <v>24055</v>
      </c>
      <c r="BA2507" s="21" t="s">
        <v>24056</v>
      </c>
      <c r="BB2507" s="21" t="s">
        <v>24057</v>
      </c>
      <c r="BC2507" s="21" t="s">
        <v>24124</v>
      </c>
      <c r="BD2507" s="21" t="s">
        <v>24124</v>
      </c>
      <c r="BE2507" s="21" t="s">
        <v>24124</v>
      </c>
      <c r="BF2507" s="21" t="s">
        <v>24124</v>
      </c>
    </row>
    <row r="2508" spans="2:58" ht="15.5" thickBot="1" x14ac:dyDescent="0.4">
      <c r="B2508" s="19" t="s">
        <v>17864</v>
      </c>
      <c r="C2508" s="19" t="s">
        <v>17864</v>
      </c>
      <c r="D2508" s="19" t="s">
        <v>17864</v>
      </c>
      <c r="E2508" s="19" t="s">
        <v>29491</v>
      </c>
      <c r="F2508" s="19" t="s">
        <v>29492</v>
      </c>
      <c r="G2508" s="19" t="s">
        <v>24032</v>
      </c>
      <c r="H2508" s="19" t="s">
        <v>17867</v>
      </c>
      <c r="I2508" s="19" t="s">
        <v>17867</v>
      </c>
      <c r="J2508" s="19" t="s">
        <v>24034</v>
      </c>
      <c r="K2508" s="19" t="s">
        <v>25051</v>
      </c>
      <c r="L2508" s="19" t="s">
        <v>24032</v>
      </c>
      <c r="M2508" s="19" t="s">
        <v>24062</v>
      </c>
      <c r="N2508" s="19" t="s">
        <v>24037</v>
      </c>
      <c r="O2508" s="19" t="s">
        <v>24063</v>
      </c>
      <c r="P2508" s="20"/>
      <c r="Q2508" s="20"/>
      <c r="R2508" s="19" t="s">
        <v>24135</v>
      </c>
      <c r="S2508" s="19" t="s">
        <v>17867</v>
      </c>
      <c r="T2508" s="19" t="s">
        <v>24062</v>
      </c>
      <c r="U2508" s="19" t="s">
        <v>24064</v>
      </c>
      <c r="V2508" s="19" t="s">
        <v>24065</v>
      </c>
      <c r="W2508" s="19" t="s">
        <v>25052</v>
      </c>
      <c r="X2508" s="19" t="s">
        <v>17867</v>
      </c>
      <c r="Y2508" s="19" t="s">
        <v>24034</v>
      </c>
      <c r="Z2508" s="19" t="s">
        <v>25051</v>
      </c>
      <c r="AA2508" s="19" t="s">
        <v>24032</v>
      </c>
      <c r="AB2508" s="19" t="s">
        <v>24062</v>
      </c>
      <c r="AC2508" s="19" t="s">
        <v>24037</v>
      </c>
      <c r="AD2508" s="19" t="s">
        <v>24063</v>
      </c>
      <c r="AE2508" s="19" t="s">
        <v>24135</v>
      </c>
      <c r="AF2508" s="19" t="s">
        <v>24064</v>
      </c>
      <c r="AG2508" s="19" t="s">
        <v>24065</v>
      </c>
      <c r="AH2508" s="19" t="s">
        <v>24067</v>
      </c>
      <c r="AI2508" s="19" t="s">
        <v>24063</v>
      </c>
      <c r="AJ2508" s="19" t="s">
        <v>25052</v>
      </c>
      <c r="AK2508" s="21" t="s">
        <v>17867</v>
      </c>
      <c r="AL2508" s="22">
        <v>44742</v>
      </c>
      <c r="AM2508" s="21" t="s">
        <v>24138</v>
      </c>
      <c r="AN2508" s="21" t="s">
        <v>24139</v>
      </c>
      <c r="AO2508" s="21" t="s">
        <v>24068</v>
      </c>
      <c r="AP2508" s="21" t="s">
        <v>24063</v>
      </c>
      <c r="AQ2508" s="21" t="s">
        <v>24037</v>
      </c>
      <c r="AR2508" s="21" t="s">
        <v>24069</v>
      </c>
      <c r="AS2508" s="21" t="s">
        <v>24070</v>
      </c>
      <c r="AT2508" s="21" t="s">
        <v>24049</v>
      </c>
      <c r="AU2508" s="21" t="s">
        <v>24071</v>
      </c>
      <c r="AV2508" s="21" t="s">
        <v>25053</v>
      </c>
      <c r="AW2508" s="21" t="s">
        <v>24052</v>
      </c>
      <c r="AX2508" s="21" t="s">
        <v>24053</v>
      </c>
      <c r="AY2508" s="21" t="s">
        <v>24054</v>
      </c>
      <c r="AZ2508" s="21" t="s">
        <v>24055</v>
      </c>
      <c r="BA2508" s="21" t="s">
        <v>24056</v>
      </c>
      <c r="BB2508" s="21" t="s">
        <v>24057</v>
      </c>
      <c r="BC2508" s="21" t="s">
        <v>25053</v>
      </c>
      <c r="BD2508" s="21" t="s">
        <v>25053</v>
      </c>
      <c r="BE2508" s="21" t="s">
        <v>25053</v>
      </c>
      <c r="BF2508" s="21" t="s">
        <v>25053</v>
      </c>
    </row>
    <row r="2509" spans="2:58" ht="15.5" thickBot="1" x14ac:dyDescent="0.4">
      <c r="B2509" s="19" t="s">
        <v>23538</v>
      </c>
      <c r="C2509" s="19" t="s">
        <v>23538</v>
      </c>
      <c r="D2509" s="19" t="s">
        <v>23538</v>
      </c>
      <c r="E2509" s="19" t="s">
        <v>29493</v>
      </c>
      <c r="F2509" s="19" t="s">
        <v>29494</v>
      </c>
      <c r="G2509" s="19" t="s">
        <v>24032</v>
      </c>
      <c r="H2509" s="19" t="s">
        <v>24228</v>
      </c>
      <c r="I2509" s="19" t="s">
        <v>24228</v>
      </c>
      <c r="J2509" s="19" t="s">
        <v>24034</v>
      </c>
      <c r="K2509" s="19" t="s">
        <v>18704</v>
      </c>
      <c r="L2509" s="19" t="s">
        <v>24032</v>
      </c>
      <c r="M2509" s="19" t="s">
        <v>24229</v>
      </c>
      <c r="N2509" s="19" t="s">
        <v>24037</v>
      </c>
      <c r="O2509" s="19" t="s">
        <v>24108</v>
      </c>
      <c r="P2509" s="20"/>
      <c r="Q2509" s="20"/>
      <c r="R2509" s="19" t="s">
        <v>24039</v>
      </c>
      <c r="S2509" s="19" t="s">
        <v>24228</v>
      </c>
      <c r="T2509" s="19" t="s">
        <v>24229</v>
      </c>
      <c r="U2509" s="19" t="s">
        <v>24230</v>
      </c>
      <c r="V2509" s="19" t="s">
        <v>24231</v>
      </c>
      <c r="W2509" s="19" t="s">
        <v>24232</v>
      </c>
      <c r="X2509" s="19" t="s">
        <v>24228</v>
      </c>
      <c r="Y2509" s="19" t="s">
        <v>24034</v>
      </c>
      <c r="Z2509" s="19" t="s">
        <v>18704</v>
      </c>
      <c r="AA2509" s="19" t="s">
        <v>24032</v>
      </c>
      <c r="AB2509" s="19" t="s">
        <v>24229</v>
      </c>
      <c r="AC2509" s="19" t="s">
        <v>24037</v>
      </c>
      <c r="AD2509" s="19" t="s">
        <v>24108</v>
      </c>
      <c r="AE2509" s="19" t="s">
        <v>24039</v>
      </c>
      <c r="AF2509" s="19" t="s">
        <v>24230</v>
      </c>
      <c r="AG2509" s="19" t="s">
        <v>24231</v>
      </c>
      <c r="AH2509" s="19" t="s">
        <v>24112</v>
      </c>
      <c r="AI2509" s="19" t="s">
        <v>24108</v>
      </c>
      <c r="AJ2509" s="19" t="s">
        <v>24232</v>
      </c>
      <c r="AK2509" s="21" t="s">
        <v>24228</v>
      </c>
      <c r="AL2509" s="22">
        <v>45260</v>
      </c>
      <c r="AM2509" s="21" t="s">
        <v>24233</v>
      </c>
      <c r="AN2509" s="21" t="s">
        <v>24234</v>
      </c>
      <c r="AO2509" s="21" t="s">
        <v>24235</v>
      </c>
      <c r="AP2509" s="21" t="s">
        <v>24108</v>
      </c>
      <c r="AQ2509" s="21" t="s">
        <v>24037</v>
      </c>
      <c r="AR2509" s="21" t="s">
        <v>24069</v>
      </c>
      <c r="AS2509" s="21" t="s">
        <v>24114</v>
      </c>
      <c r="AT2509" s="21" t="s">
        <v>24049</v>
      </c>
      <c r="AU2509" s="21" t="s">
        <v>24162</v>
      </c>
      <c r="AV2509" s="21" t="s">
        <v>24233</v>
      </c>
      <c r="AW2509" s="21" t="s">
        <v>24052</v>
      </c>
      <c r="AX2509" s="20"/>
      <c r="AY2509" s="20"/>
      <c r="AZ2509" s="21" t="s">
        <v>24055</v>
      </c>
      <c r="BA2509" s="21" t="s">
        <v>24056</v>
      </c>
      <c r="BB2509" s="21" t="s">
        <v>24057</v>
      </c>
      <c r="BC2509" s="21" t="s">
        <v>24163</v>
      </c>
      <c r="BD2509" s="21" t="s">
        <v>24233</v>
      </c>
      <c r="BE2509" s="21" t="s">
        <v>24233</v>
      </c>
      <c r="BF2509" s="21" t="s">
        <v>24233</v>
      </c>
    </row>
    <row r="2510" spans="2:58" ht="15.5" thickBot="1" x14ac:dyDescent="0.4">
      <c r="B2510" s="19" t="s">
        <v>23391</v>
      </c>
      <c r="C2510" s="19" t="s">
        <v>23391</v>
      </c>
      <c r="D2510" s="19" t="s">
        <v>23391</v>
      </c>
      <c r="E2510" s="19" t="s">
        <v>29495</v>
      </c>
      <c r="F2510" s="19" t="s">
        <v>29496</v>
      </c>
      <c r="G2510" s="19" t="s">
        <v>24032</v>
      </c>
      <c r="H2510" s="19" t="s">
        <v>24074</v>
      </c>
      <c r="I2510" s="19" t="s">
        <v>24074</v>
      </c>
      <c r="J2510" s="19" t="s">
        <v>24034</v>
      </c>
      <c r="K2510" s="19" t="s">
        <v>24075</v>
      </c>
      <c r="L2510" s="19" t="s">
        <v>24032</v>
      </c>
      <c r="M2510" s="19" t="s">
        <v>24062</v>
      </c>
      <c r="N2510" s="19" t="s">
        <v>24037</v>
      </c>
      <c r="O2510" s="19" t="s">
        <v>24063</v>
      </c>
      <c r="P2510" s="20"/>
      <c r="Q2510" s="20"/>
      <c r="R2510" s="19" t="s">
        <v>24039</v>
      </c>
      <c r="S2510" s="19" t="s">
        <v>24074</v>
      </c>
      <c r="T2510" s="19" t="s">
        <v>24062</v>
      </c>
      <c r="U2510" s="19" t="s">
        <v>24064</v>
      </c>
      <c r="V2510" s="19" t="s">
        <v>24065</v>
      </c>
      <c r="W2510" s="19" t="s">
        <v>24076</v>
      </c>
      <c r="X2510" s="19" t="s">
        <v>24074</v>
      </c>
      <c r="Y2510" s="19" t="s">
        <v>24034</v>
      </c>
      <c r="Z2510" s="19" t="s">
        <v>24075</v>
      </c>
      <c r="AA2510" s="19" t="s">
        <v>24032</v>
      </c>
      <c r="AB2510" s="19" t="s">
        <v>24062</v>
      </c>
      <c r="AC2510" s="19" t="s">
        <v>24037</v>
      </c>
      <c r="AD2510" s="19" t="s">
        <v>24063</v>
      </c>
      <c r="AE2510" s="19" t="s">
        <v>24039</v>
      </c>
      <c r="AF2510" s="19" t="s">
        <v>24064</v>
      </c>
      <c r="AG2510" s="19" t="s">
        <v>24065</v>
      </c>
      <c r="AH2510" s="19" t="s">
        <v>24067</v>
      </c>
      <c r="AI2510" s="19" t="s">
        <v>24063</v>
      </c>
      <c r="AJ2510" s="19" t="s">
        <v>24076</v>
      </c>
      <c r="AK2510" s="21" t="s">
        <v>24074</v>
      </c>
      <c r="AL2510" s="20"/>
      <c r="AM2510" s="21" t="s">
        <v>24044</v>
      </c>
      <c r="AN2510" s="21" t="s">
        <v>24045</v>
      </c>
      <c r="AO2510" s="21" t="s">
        <v>24068</v>
      </c>
      <c r="AP2510" s="21" t="s">
        <v>24063</v>
      </c>
      <c r="AQ2510" s="21" t="s">
        <v>24037</v>
      </c>
      <c r="AR2510" s="21" t="s">
        <v>24069</v>
      </c>
      <c r="AS2510" s="21" t="s">
        <v>24070</v>
      </c>
      <c r="AT2510" s="21" t="s">
        <v>24049</v>
      </c>
      <c r="AU2510" s="21" t="s">
        <v>24071</v>
      </c>
      <c r="AV2510" s="21" t="s">
        <v>24077</v>
      </c>
      <c r="AW2510" s="21" t="s">
        <v>24052</v>
      </c>
      <c r="AX2510" s="21" t="s">
        <v>24053</v>
      </c>
      <c r="AY2510" s="21" t="s">
        <v>24054</v>
      </c>
      <c r="AZ2510" s="21" t="s">
        <v>24055</v>
      </c>
      <c r="BA2510" s="21" t="s">
        <v>24056</v>
      </c>
      <c r="BB2510" s="21" t="s">
        <v>24057</v>
      </c>
      <c r="BC2510" s="21" t="s">
        <v>24077</v>
      </c>
      <c r="BD2510" s="21" t="s">
        <v>24077</v>
      </c>
      <c r="BE2510" s="21" t="s">
        <v>24077</v>
      </c>
      <c r="BF2510" s="21" t="s">
        <v>24077</v>
      </c>
    </row>
    <row r="2511" spans="2:58" ht="15.5" thickBot="1" x14ac:dyDescent="0.4">
      <c r="B2511" s="19" t="s">
        <v>23781</v>
      </c>
      <c r="C2511" s="19" t="s">
        <v>23781</v>
      </c>
      <c r="D2511" s="19" t="s">
        <v>23781</v>
      </c>
      <c r="E2511" s="19" t="s">
        <v>29497</v>
      </c>
      <c r="F2511" s="19" t="s">
        <v>29498</v>
      </c>
      <c r="G2511" s="19" t="s">
        <v>24032</v>
      </c>
      <c r="H2511" s="19" t="s">
        <v>24621</v>
      </c>
      <c r="I2511" s="19" t="s">
        <v>24621</v>
      </c>
      <c r="J2511" s="19" t="s">
        <v>24034</v>
      </c>
      <c r="K2511" s="19" t="s">
        <v>24622</v>
      </c>
      <c r="L2511" s="19" t="s">
        <v>24032</v>
      </c>
      <c r="M2511" s="19" t="s">
        <v>24062</v>
      </c>
      <c r="N2511" s="19" t="s">
        <v>24037</v>
      </c>
      <c r="O2511" s="19" t="s">
        <v>24082</v>
      </c>
      <c r="P2511" s="20"/>
      <c r="Q2511" s="20"/>
      <c r="R2511" s="19" t="s">
        <v>24039</v>
      </c>
      <c r="S2511" s="19" t="s">
        <v>24621</v>
      </c>
      <c r="T2511" s="19" t="s">
        <v>24062</v>
      </c>
      <c r="U2511" s="19" t="s">
        <v>24064</v>
      </c>
      <c r="V2511" s="19" t="s">
        <v>24065</v>
      </c>
      <c r="W2511" s="19" t="s">
        <v>24623</v>
      </c>
      <c r="X2511" s="19" t="s">
        <v>24621</v>
      </c>
      <c r="Y2511" s="19" t="s">
        <v>24034</v>
      </c>
      <c r="Z2511" s="19" t="s">
        <v>24622</v>
      </c>
      <c r="AA2511" s="19" t="s">
        <v>24032</v>
      </c>
      <c r="AB2511" s="19" t="s">
        <v>24062</v>
      </c>
      <c r="AC2511" s="19" t="s">
        <v>24037</v>
      </c>
      <c r="AD2511" s="19" t="s">
        <v>24082</v>
      </c>
      <c r="AE2511" s="19" t="s">
        <v>24039</v>
      </c>
      <c r="AF2511" s="19" t="s">
        <v>24064</v>
      </c>
      <c r="AG2511" s="19" t="s">
        <v>24065</v>
      </c>
      <c r="AH2511" s="19" t="s">
        <v>24084</v>
      </c>
      <c r="AI2511" s="19" t="s">
        <v>24082</v>
      </c>
      <c r="AJ2511" s="19" t="s">
        <v>24623</v>
      </c>
      <c r="AK2511" s="21" t="s">
        <v>24621</v>
      </c>
      <c r="AL2511" s="20"/>
      <c r="AM2511" s="21" t="s">
        <v>24044</v>
      </c>
      <c r="AN2511" s="21" t="s">
        <v>24045</v>
      </c>
      <c r="AO2511" s="21" t="s">
        <v>24068</v>
      </c>
      <c r="AP2511" s="21" t="s">
        <v>24082</v>
      </c>
      <c r="AQ2511" s="21" t="s">
        <v>24037</v>
      </c>
      <c r="AR2511" s="21" t="s">
        <v>24069</v>
      </c>
      <c r="AS2511" s="21" t="s">
        <v>24085</v>
      </c>
      <c r="AT2511" s="21" t="s">
        <v>24049</v>
      </c>
      <c r="AU2511" s="21" t="s">
        <v>24071</v>
      </c>
      <c r="AV2511" s="21" t="s">
        <v>24624</v>
      </c>
      <c r="AW2511" s="21" t="s">
        <v>24052</v>
      </c>
      <c r="AX2511" s="21" t="s">
        <v>24053</v>
      </c>
      <c r="AY2511" s="21" t="s">
        <v>24054</v>
      </c>
      <c r="AZ2511" s="21" t="s">
        <v>24055</v>
      </c>
      <c r="BA2511" s="21" t="s">
        <v>24056</v>
      </c>
      <c r="BB2511" s="21" t="s">
        <v>24057</v>
      </c>
      <c r="BC2511" s="21" t="s">
        <v>24624</v>
      </c>
      <c r="BD2511" s="21" t="s">
        <v>24624</v>
      </c>
      <c r="BE2511" s="21" t="s">
        <v>24624</v>
      </c>
      <c r="BF2511" s="21" t="s">
        <v>24624</v>
      </c>
    </row>
    <row r="2512" spans="2:58" ht="15.5" thickBot="1" x14ac:dyDescent="0.4">
      <c r="B2512" s="19" t="s">
        <v>23265</v>
      </c>
      <c r="C2512" s="19" t="s">
        <v>23265</v>
      </c>
      <c r="D2512" s="19" t="s">
        <v>23265</v>
      </c>
      <c r="E2512" s="19" t="s">
        <v>29499</v>
      </c>
      <c r="F2512" s="19" t="s">
        <v>29500</v>
      </c>
      <c r="G2512" s="19" t="s">
        <v>24032</v>
      </c>
      <c r="H2512" s="19" t="s">
        <v>24080</v>
      </c>
      <c r="I2512" s="19" t="s">
        <v>24080</v>
      </c>
      <c r="J2512" s="19" t="s">
        <v>24034</v>
      </c>
      <c r="K2512" s="19" t="s">
        <v>24081</v>
      </c>
      <c r="L2512" s="19" t="s">
        <v>24032</v>
      </c>
      <c r="M2512" s="19" t="s">
        <v>24062</v>
      </c>
      <c r="N2512" s="19" t="s">
        <v>24037</v>
      </c>
      <c r="O2512" s="19" t="s">
        <v>24082</v>
      </c>
      <c r="P2512" s="20"/>
      <c r="Q2512" s="20"/>
      <c r="R2512" s="19" t="s">
        <v>24039</v>
      </c>
      <c r="S2512" s="19" t="s">
        <v>24080</v>
      </c>
      <c r="T2512" s="19" t="s">
        <v>24062</v>
      </c>
      <c r="U2512" s="19" t="s">
        <v>24064</v>
      </c>
      <c r="V2512" s="19" t="s">
        <v>24065</v>
      </c>
      <c r="W2512" s="19" t="s">
        <v>24083</v>
      </c>
      <c r="X2512" s="19" t="s">
        <v>24080</v>
      </c>
      <c r="Y2512" s="19" t="s">
        <v>24034</v>
      </c>
      <c r="Z2512" s="19" t="s">
        <v>24081</v>
      </c>
      <c r="AA2512" s="19" t="s">
        <v>24032</v>
      </c>
      <c r="AB2512" s="19" t="s">
        <v>24062</v>
      </c>
      <c r="AC2512" s="19" t="s">
        <v>24037</v>
      </c>
      <c r="AD2512" s="19" t="s">
        <v>24082</v>
      </c>
      <c r="AE2512" s="19" t="s">
        <v>24039</v>
      </c>
      <c r="AF2512" s="19" t="s">
        <v>24064</v>
      </c>
      <c r="AG2512" s="19" t="s">
        <v>24065</v>
      </c>
      <c r="AH2512" s="19" t="s">
        <v>24084</v>
      </c>
      <c r="AI2512" s="19" t="s">
        <v>24082</v>
      </c>
      <c r="AJ2512" s="19" t="s">
        <v>24083</v>
      </c>
      <c r="AK2512" s="21" t="s">
        <v>24080</v>
      </c>
      <c r="AL2512" s="20"/>
      <c r="AM2512" s="21" t="s">
        <v>24044</v>
      </c>
      <c r="AN2512" s="21" t="s">
        <v>24045</v>
      </c>
      <c r="AO2512" s="21" t="s">
        <v>24068</v>
      </c>
      <c r="AP2512" s="21" t="s">
        <v>24082</v>
      </c>
      <c r="AQ2512" s="21" t="s">
        <v>24037</v>
      </c>
      <c r="AR2512" s="21" t="s">
        <v>24069</v>
      </c>
      <c r="AS2512" s="21" t="s">
        <v>24085</v>
      </c>
      <c r="AT2512" s="21" t="s">
        <v>24049</v>
      </c>
      <c r="AU2512" s="21" t="s">
        <v>24071</v>
      </c>
      <c r="AV2512" s="21" t="s">
        <v>24086</v>
      </c>
      <c r="AW2512" s="21" t="s">
        <v>24052</v>
      </c>
      <c r="AX2512" s="21" t="s">
        <v>24053</v>
      </c>
      <c r="AY2512" s="21" t="s">
        <v>24054</v>
      </c>
      <c r="AZ2512" s="21" t="s">
        <v>24055</v>
      </c>
      <c r="BA2512" s="21" t="s">
        <v>24056</v>
      </c>
      <c r="BB2512" s="21" t="s">
        <v>24057</v>
      </c>
      <c r="BC2512" s="21" t="s">
        <v>24086</v>
      </c>
      <c r="BD2512" s="21" t="s">
        <v>24086</v>
      </c>
      <c r="BE2512" s="21" t="s">
        <v>24086</v>
      </c>
      <c r="BF2512" s="21" t="s">
        <v>24086</v>
      </c>
    </row>
    <row r="2513" spans="2:58" ht="15.5" thickBot="1" x14ac:dyDescent="0.4">
      <c r="B2513" s="19" t="s">
        <v>23633</v>
      </c>
      <c r="C2513" s="19" t="s">
        <v>23633</v>
      </c>
      <c r="D2513" s="19" t="s">
        <v>23633</v>
      </c>
      <c r="E2513" s="19" t="s">
        <v>29501</v>
      </c>
      <c r="F2513" s="19" t="s">
        <v>29502</v>
      </c>
      <c r="G2513" s="19" t="s">
        <v>24032</v>
      </c>
      <c r="H2513" s="19" t="s">
        <v>24329</v>
      </c>
      <c r="I2513" s="19" t="s">
        <v>24329</v>
      </c>
      <c r="J2513" s="19" t="s">
        <v>24034</v>
      </c>
      <c r="K2513" s="19" t="s">
        <v>24330</v>
      </c>
      <c r="L2513" s="19" t="s">
        <v>24032</v>
      </c>
      <c r="M2513" s="19" t="s">
        <v>24107</v>
      </c>
      <c r="N2513" s="19" t="s">
        <v>24037</v>
      </c>
      <c r="O2513" s="19" t="s">
        <v>24242</v>
      </c>
      <c r="P2513" s="20"/>
      <c r="Q2513" s="20"/>
      <c r="R2513" s="19" t="s">
        <v>24039</v>
      </c>
      <c r="S2513" s="19" t="s">
        <v>24329</v>
      </c>
      <c r="T2513" s="19" t="s">
        <v>24107</v>
      </c>
      <c r="U2513" s="19" t="s">
        <v>24109</v>
      </c>
      <c r="V2513" s="19" t="s">
        <v>24110</v>
      </c>
      <c r="W2513" s="19" t="s">
        <v>24331</v>
      </c>
      <c r="X2513" s="19" t="s">
        <v>24329</v>
      </c>
      <c r="Y2513" s="19" t="s">
        <v>24034</v>
      </c>
      <c r="Z2513" s="19" t="s">
        <v>24330</v>
      </c>
      <c r="AA2513" s="19" t="s">
        <v>24032</v>
      </c>
      <c r="AB2513" s="19" t="s">
        <v>24107</v>
      </c>
      <c r="AC2513" s="19" t="s">
        <v>24037</v>
      </c>
      <c r="AD2513" s="19" t="s">
        <v>24242</v>
      </c>
      <c r="AE2513" s="19" t="s">
        <v>24039</v>
      </c>
      <c r="AF2513" s="19" t="s">
        <v>24109</v>
      </c>
      <c r="AG2513" s="19" t="s">
        <v>24110</v>
      </c>
      <c r="AH2513" s="19" t="s">
        <v>24244</v>
      </c>
      <c r="AI2513" s="19" t="s">
        <v>24242</v>
      </c>
      <c r="AJ2513" s="19" t="s">
        <v>24331</v>
      </c>
      <c r="AK2513" s="21" t="s">
        <v>24329</v>
      </c>
      <c r="AL2513" s="20"/>
      <c r="AM2513" s="21" t="s">
        <v>24044</v>
      </c>
      <c r="AN2513" s="21" t="s">
        <v>24045</v>
      </c>
      <c r="AO2513" s="21" t="s">
        <v>24113</v>
      </c>
      <c r="AP2513" s="21" t="s">
        <v>24242</v>
      </c>
      <c r="AQ2513" s="21" t="s">
        <v>24037</v>
      </c>
      <c r="AR2513" s="21" t="s">
        <v>24069</v>
      </c>
      <c r="AS2513" s="21" t="s">
        <v>24247</v>
      </c>
      <c r="AT2513" s="21" t="s">
        <v>24049</v>
      </c>
      <c r="AU2513" s="21" t="s">
        <v>24071</v>
      </c>
      <c r="AV2513" s="21" t="s">
        <v>24332</v>
      </c>
      <c r="AW2513" s="21" t="s">
        <v>24052</v>
      </c>
      <c r="AX2513" s="21" t="s">
        <v>24053</v>
      </c>
      <c r="AY2513" s="21" t="s">
        <v>24054</v>
      </c>
      <c r="AZ2513" s="21" t="s">
        <v>24055</v>
      </c>
      <c r="BA2513" s="21" t="s">
        <v>24056</v>
      </c>
      <c r="BB2513" s="21" t="s">
        <v>24057</v>
      </c>
      <c r="BC2513" s="21" t="s">
        <v>24332</v>
      </c>
      <c r="BD2513" s="21" t="s">
        <v>24332</v>
      </c>
      <c r="BE2513" s="21" t="s">
        <v>24332</v>
      </c>
      <c r="BF2513" s="21" t="s">
        <v>24332</v>
      </c>
    </row>
    <row r="2514" spans="2:58" ht="15.5" thickBot="1" x14ac:dyDescent="0.4">
      <c r="B2514" s="19" t="s">
        <v>23361</v>
      </c>
      <c r="C2514" s="19" t="s">
        <v>23361</v>
      </c>
      <c r="D2514" s="19" t="s">
        <v>23361</v>
      </c>
      <c r="E2514" s="19" t="s">
        <v>29503</v>
      </c>
      <c r="F2514" s="19" t="s">
        <v>29504</v>
      </c>
      <c r="G2514" s="19" t="s">
        <v>24032</v>
      </c>
      <c r="H2514" s="19" t="s">
        <v>24329</v>
      </c>
      <c r="I2514" s="19" t="s">
        <v>24329</v>
      </c>
      <c r="J2514" s="19" t="s">
        <v>24034</v>
      </c>
      <c r="K2514" s="19" t="s">
        <v>24330</v>
      </c>
      <c r="L2514" s="19" t="s">
        <v>24032</v>
      </c>
      <c r="M2514" s="19" t="s">
        <v>24107</v>
      </c>
      <c r="N2514" s="19" t="s">
        <v>24037</v>
      </c>
      <c r="O2514" s="19" t="s">
        <v>24242</v>
      </c>
      <c r="P2514" s="20"/>
      <c r="Q2514" s="20"/>
      <c r="R2514" s="19" t="s">
        <v>24039</v>
      </c>
      <c r="S2514" s="19" t="s">
        <v>24329</v>
      </c>
      <c r="T2514" s="19" t="s">
        <v>24107</v>
      </c>
      <c r="U2514" s="19" t="s">
        <v>24109</v>
      </c>
      <c r="V2514" s="19" t="s">
        <v>24110</v>
      </c>
      <c r="W2514" s="19" t="s">
        <v>24331</v>
      </c>
      <c r="X2514" s="19" t="s">
        <v>24329</v>
      </c>
      <c r="Y2514" s="19" t="s">
        <v>24034</v>
      </c>
      <c r="Z2514" s="19" t="s">
        <v>24330</v>
      </c>
      <c r="AA2514" s="19" t="s">
        <v>24032</v>
      </c>
      <c r="AB2514" s="19" t="s">
        <v>24107</v>
      </c>
      <c r="AC2514" s="19" t="s">
        <v>24037</v>
      </c>
      <c r="AD2514" s="19" t="s">
        <v>24242</v>
      </c>
      <c r="AE2514" s="19" t="s">
        <v>24039</v>
      </c>
      <c r="AF2514" s="19" t="s">
        <v>24109</v>
      </c>
      <c r="AG2514" s="19" t="s">
        <v>24110</v>
      </c>
      <c r="AH2514" s="19" t="s">
        <v>24244</v>
      </c>
      <c r="AI2514" s="19" t="s">
        <v>24242</v>
      </c>
      <c r="AJ2514" s="19" t="s">
        <v>24331</v>
      </c>
      <c r="AK2514" s="21" t="s">
        <v>24329</v>
      </c>
      <c r="AL2514" s="20"/>
      <c r="AM2514" s="21" t="s">
        <v>24044</v>
      </c>
      <c r="AN2514" s="21" t="s">
        <v>24045</v>
      </c>
      <c r="AO2514" s="21" t="s">
        <v>24113</v>
      </c>
      <c r="AP2514" s="21" t="s">
        <v>24242</v>
      </c>
      <c r="AQ2514" s="21" t="s">
        <v>24037</v>
      </c>
      <c r="AR2514" s="21" t="s">
        <v>24069</v>
      </c>
      <c r="AS2514" s="21" t="s">
        <v>24247</v>
      </c>
      <c r="AT2514" s="21" t="s">
        <v>24049</v>
      </c>
      <c r="AU2514" s="21" t="s">
        <v>24071</v>
      </c>
      <c r="AV2514" s="21" t="s">
        <v>24332</v>
      </c>
      <c r="AW2514" s="21" t="s">
        <v>24052</v>
      </c>
      <c r="AX2514" s="21" t="s">
        <v>24053</v>
      </c>
      <c r="AY2514" s="21" t="s">
        <v>24054</v>
      </c>
      <c r="AZ2514" s="21" t="s">
        <v>24055</v>
      </c>
      <c r="BA2514" s="21" t="s">
        <v>24056</v>
      </c>
      <c r="BB2514" s="21" t="s">
        <v>24057</v>
      </c>
      <c r="BC2514" s="21" t="s">
        <v>24332</v>
      </c>
      <c r="BD2514" s="21" t="s">
        <v>24332</v>
      </c>
      <c r="BE2514" s="21" t="s">
        <v>24332</v>
      </c>
      <c r="BF2514" s="21" t="s">
        <v>24332</v>
      </c>
    </row>
    <row r="2515" spans="2:58" ht="15.5" thickBot="1" x14ac:dyDescent="0.4">
      <c r="B2515" s="19" t="s">
        <v>23944</v>
      </c>
      <c r="C2515" s="19" t="s">
        <v>23944</v>
      </c>
      <c r="D2515" s="19" t="s">
        <v>23944</v>
      </c>
      <c r="E2515" s="19" t="s">
        <v>29505</v>
      </c>
      <c r="F2515" s="19" t="s">
        <v>29506</v>
      </c>
      <c r="G2515" s="19" t="s">
        <v>24032</v>
      </c>
      <c r="H2515" s="19" t="s">
        <v>24633</v>
      </c>
      <c r="I2515" s="19" t="s">
        <v>24633</v>
      </c>
      <c r="J2515" s="19" t="s">
        <v>24034</v>
      </c>
      <c r="K2515" s="19" t="s">
        <v>24634</v>
      </c>
      <c r="L2515" s="19" t="s">
        <v>24032</v>
      </c>
      <c r="M2515" s="19" t="s">
        <v>24062</v>
      </c>
      <c r="N2515" s="19" t="s">
        <v>24037</v>
      </c>
      <c r="O2515" s="19" t="s">
        <v>24635</v>
      </c>
      <c r="P2515" s="20"/>
      <c r="Q2515" s="20"/>
      <c r="R2515" s="19" t="s">
        <v>24039</v>
      </c>
      <c r="S2515" s="19" t="s">
        <v>24633</v>
      </c>
      <c r="T2515" s="19" t="s">
        <v>24062</v>
      </c>
      <c r="U2515" s="19" t="s">
        <v>24064</v>
      </c>
      <c r="V2515" s="19" t="s">
        <v>24065</v>
      </c>
      <c r="W2515" s="19" t="s">
        <v>24636</v>
      </c>
      <c r="X2515" s="19" t="s">
        <v>24633</v>
      </c>
      <c r="Y2515" s="19" t="s">
        <v>24034</v>
      </c>
      <c r="Z2515" s="19" t="s">
        <v>24634</v>
      </c>
      <c r="AA2515" s="19" t="s">
        <v>24032</v>
      </c>
      <c r="AB2515" s="19" t="s">
        <v>24062</v>
      </c>
      <c r="AC2515" s="19" t="s">
        <v>24037</v>
      </c>
      <c r="AD2515" s="19" t="s">
        <v>24635</v>
      </c>
      <c r="AE2515" s="19" t="s">
        <v>24039</v>
      </c>
      <c r="AF2515" s="19" t="s">
        <v>24064</v>
      </c>
      <c r="AG2515" s="19" t="s">
        <v>24065</v>
      </c>
      <c r="AH2515" s="19" t="s">
        <v>24637</v>
      </c>
      <c r="AI2515" s="19" t="s">
        <v>24635</v>
      </c>
      <c r="AJ2515" s="19" t="s">
        <v>24636</v>
      </c>
      <c r="AK2515" s="21" t="s">
        <v>24633</v>
      </c>
      <c r="AL2515" s="20"/>
      <c r="AM2515" s="21" t="s">
        <v>24044</v>
      </c>
      <c r="AN2515" s="21" t="s">
        <v>24045</v>
      </c>
      <c r="AO2515" s="21" t="s">
        <v>24068</v>
      </c>
      <c r="AP2515" s="21" t="s">
        <v>24635</v>
      </c>
      <c r="AQ2515" s="21" t="s">
        <v>24037</v>
      </c>
      <c r="AR2515" s="21" t="s">
        <v>24069</v>
      </c>
      <c r="AS2515" s="21" t="s">
        <v>24638</v>
      </c>
      <c r="AT2515" s="21" t="s">
        <v>24049</v>
      </c>
      <c r="AU2515" s="21" t="s">
        <v>24071</v>
      </c>
      <c r="AV2515" s="21" t="s">
        <v>24639</v>
      </c>
      <c r="AW2515" s="21" t="s">
        <v>24052</v>
      </c>
      <c r="AX2515" s="21" t="s">
        <v>24053</v>
      </c>
      <c r="AY2515" s="21" t="s">
        <v>24054</v>
      </c>
      <c r="AZ2515" s="21" t="s">
        <v>24055</v>
      </c>
      <c r="BA2515" s="21" t="s">
        <v>24056</v>
      </c>
      <c r="BB2515" s="21" t="s">
        <v>24057</v>
      </c>
      <c r="BC2515" s="21" t="s">
        <v>24639</v>
      </c>
      <c r="BD2515" s="21" t="s">
        <v>24639</v>
      </c>
      <c r="BE2515" s="21" t="s">
        <v>24639</v>
      </c>
      <c r="BF2515" s="21" t="s">
        <v>24639</v>
      </c>
    </row>
    <row r="2516" spans="2:58" ht="15.5" thickBot="1" x14ac:dyDescent="0.4">
      <c r="B2516" s="19" t="s">
        <v>6790</v>
      </c>
      <c r="C2516" s="19" t="s">
        <v>6790</v>
      </c>
      <c r="D2516" s="19" t="s">
        <v>6790</v>
      </c>
      <c r="E2516" s="19" t="s">
        <v>29507</v>
      </c>
      <c r="F2516" s="19" t="s">
        <v>29508</v>
      </c>
      <c r="G2516" s="19" t="s">
        <v>24032</v>
      </c>
      <c r="H2516" s="19" t="s">
        <v>3262</v>
      </c>
      <c r="I2516" s="19" t="s">
        <v>3262</v>
      </c>
      <c r="J2516" s="19" t="s">
        <v>24034</v>
      </c>
      <c r="K2516" s="19" t="s">
        <v>24223</v>
      </c>
      <c r="L2516" s="19" t="s">
        <v>24032</v>
      </c>
      <c r="M2516" s="19" t="s">
        <v>24062</v>
      </c>
      <c r="N2516" s="19" t="s">
        <v>24037</v>
      </c>
      <c r="O2516" s="19" t="s">
        <v>24063</v>
      </c>
      <c r="P2516" s="20"/>
      <c r="Q2516" s="20"/>
      <c r="R2516" s="19" t="s">
        <v>24135</v>
      </c>
      <c r="S2516" s="19" t="s">
        <v>3262</v>
      </c>
      <c r="T2516" s="19" t="s">
        <v>24062</v>
      </c>
      <c r="U2516" s="19" t="s">
        <v>24064</v>
      </c>
      <c r="V2516" s="19" t="s">
        <v>24065</v>
      </c>
      <c r="W2516" s="19" t="s">
        <v>24224</v>
      </c>
      <c r="X2516" s="19" t="s">
        <v>3262</v>
      </c>
      <c r="Y2516" s="19" t="s">
        <v>24034</v>
      </c>
      <c r="Z2516" s="19" t="s">
        <v>24223</v>
      </c>
      <c r="AA2516" s="19" t="s">
        <v>24032</v>
      </c>
      <c r="AB2516" s="19" t="s">
        <v>24062</v>
      </c>
      <c r="AC2516" s="19" t="s">
        <v>24037</v>
      </c>
      <c r="AD2516" s="19" t="s">
        <v>24063</v>
      </c>
      <c r="AE2516" s="19" t="s">
        <v>24135</v>
      </c>
      <c r="AF2516" s="19" t="s">
        <v>24064</v>
      </c>
      <c r="AG2516" s="19" t="s">
        <v>24065</v>
      </c>
      <c r="AH2516" s="19" t="s">
        <v>24067</v>
      </c>
      <c r="AI2516" s="19" t="s">
        <v>24063</v>
      </c>
      <c r="AJ2516" s="19" t="s">
        <v>24224</v>
      </c>
      <c r="AK2516" s="21" t="s">
        <v>3262</v>
      </c>
      <c r="AL2516" s="22">
        <v>43465</v>
      </c>
      <c r="AM2516" s="21" t="s">
        <v>24138</v>
      </c>
      <c r="AN2516" s="21" t="s">
        <v>24139</v>
      </c>
      <c r="AO2516" s="21" t="s">
        <v>24068</v>
      </c>
      <c r="AP2516" s="21" t="s">
        <v>24063</v>
      </c>
      <c r="AQ2516" s="21" t="s">
        <v>24037</v>
      </c>
      <c r="AR2516" s="21" t="s">
        <v>24069</v>
      </c>
      <c r="AS2516" s="21" t="s">
        <v>24070</v>
      </c>
      <c r="AT2516" s="21" t="s">
        <v>24049</v>
      </c>
      <c r="AU2516" s="21" t="s">
        <v>24071</v>
      </c>
      <c r="AV2516" s="21" t="s">
        <v>24225</v>
      </c>
      <c r="AW2516" s="21" t="s">
        <v>24052</v>
      </c>
      <c r="AX2516" s="21" t="s">
        <v>24053</v>
      </c>
      <c r="AY2516" s="21" t="s">
        <v>24054</v>
      </c>
      <c r="AZ2516" s="21" t="s">
        <v>24055</v>
      </c>
      <c r="BA2516" s="21" t="s">
        <v>24056</v>
      </c>
      <c r="BB2516" s="21" t="s">
        <v>24057</v>
      </c>
      <c r="BC2516" s="21" t="s">
        <v>24142</v>
      </c>
      <c r="BD2516" s="21" t="s">
        <v>24138</v>
      </c>
      <c r="BE2516" s="21" t="s">
        <v>24225</v>
      </c>
      <c r="BF2516" s="21" t="s">
        <v>24225</v>
      </c>
    </row>
    <row r="2517" spans="2:58" ht="15.5" thickBot="1" x14ac:dyDescent="0.4">
      <c r="B2517" s="19" t="s">
        <v>23372</v>
      </c>
      <c r="C2517" s="19" t="s">
        <v>23372</v>
      </c>
      <c r="D2517" s="19" t="s">
        <v>23372</v>
      </c>
      <c r="E2517" s="19" t="s">
        <v>29509</v>
      </c>
      <c r="F2517" s="19" t="s">
        <v>29510</v>
      </c>
      <c r="G2517" s="19" t="s">
        <v>24032</v>
      </c>
      <c r="H2517" s="19" t="s">
        <v>28703</v>
      </c>
      <c r="I2517" s="19" t="s">
        <v>28703</v>
      </c>
      <c r="J2517" s="19" t="s">
        <v>24034</v>
      </c>
      <c r="K2517" s="19" t="s">
        <v>28704</v>
      </c>
      <c r="L2517" s="19" t="s">
        <v>24032</v>
      </c>
      <c r="M2517" s="19" t="s">
        <v>24107</v>
      </c>
      <c r="N2517" s="19" t="s">
        <v>24037</v>
      </c>
      <c r="O2517" s="19" t="s">
        <v>24120</v>
      </c>
      <c r="P2517" s="20"/>
      <c r="Q2517" s="20"/>
      <c r="R2517" s="19" t="s">
        <v>24039</v>
      </c>
      <c r="S2517" s="19" t="s">
        <v>28703</v>
      </c>
      <c r="T2517" s="19" t="s">
        <v>24107</v>
      </c>
      <c r="U2517" s="19" t="s">
        <v>24109</v>
      </c>
      <c r="V2517" s="19" t="s">
        <v>24110</v>
      </c>
      <c r="W2517" s="19" t="s">
        <v>28705</v>
      </c>
      <c r="X2517" s="19" t="s">
        <v>28703</v>
      </c>
      <c r="Y2517" s="19" t="s">
        <v>24034</v>
      </c>
      <c r="Z2517" s="19" t="s">
        <v>28704</v>
      </c>
      <c r="AA2517" s="19" t="s">
        <v>24032</v>
      </c>
      <c r="AB2517" s="19" t="s">
        <v>24107</v>
      </c>
      <c r="AC2517" s="19" t="s">
        <v>24037</v>
      </c>
      <c r="AD2517" s="19" t="s">
        <v>24120</v>
      </c>
      <c r="AE2517" s="19" t="s">
        <v>24039</v>
      </c>
      <c r="AF2517" s="19" t="s">
        <v>24109</v>
      </c>
      <c r="AG2517" s="19" t="s">
        <v>24110</v>
      </c>
      <c r="AH2517" s="19" t="s">
        <v>24122</v>
      </c>
      <c r="AI2517" s="19" t="s">
        <v>24120</v>
      </c>
      <c r="AJ2517" s="19" t="s">
        <v>28705</v>
      </c>
      <c r="AK2517" s="21" t="s">
        <v>28703</v>
      </c>
      <c r="AL2517" s="20"/>
      <c r="AM2517" s="21" t="s">
        <v>24044</v>
      </c>
      <c r="AN2517" s="21" t="s">
        <v>24045</v>
      </c>
      <c r="AO2517" s="21" t="s">
        <v>24113</v>
      </c>
      <c r="AP2517" s="21" t="s">
        <v>24120</v>
      </c>
      <c r="AQ2517" s="21" t="s">
        <v>24037</v>
      </c>
      <c r="AR2517" s="21" t="s">
        <v>24069</v>
      </c>
      <c r="AS2517" s="21" t="s">
        <v>24123</v>
      </c>
      <c r="AT2517" s="21" t="s">
        <v>24049</v>
      </c>
      <c r="AU2517" s="21" t="s">
        <v>24071</v>
      </c>
      <c r="AV2517" s="21" t="s">
        <v>28706</v>
      </c>
      <c r="AW2517" s="21" t="s">
        <v>24052</v>
      </c>
      <c r="AX2517" s="21" t="s">
        <v>24053</v>
      </c>
      <c r="AY2517" s="21" t="s">
        <v>24054</v>
      </c>
      <c r="AZ2517" s="21" t="s">
        <v>24055</v>
      </c>
      <c r="BA2517" s="21" t="s">
        <v>24056</v>
      </c>
      <c r="BB2517" s="21" t="s">
        <v>24057</v>
      </c>
      <c r="BC2517" s="21" t="s">
        <v>28706</v>
      </c>
      <c r="BD2517" s="21" t="s">
        <v>28706</v>
      </c>
      <c r="BE2517" s="21" t="s">
        <v>28706</v>
      </c>
      <c r="BF2517" s="21" t="s">
        <v>28706</v>
      </c>
    </row>
    <row r="2518" spans="2:58" ht="15.5" thickBot="1" x14ac:dyDescent="0.4">
      <c r="B2518" s="19" t="s">
        <v>23586</v>
      </c>
      <c r="C2518" s="19" t="s">
        <v>23586</v>
      </c>
      <c r="D2518" s="19" t="s">
        <v>23586</v>
      </c>
      <c r="E2518" s="19" t="s">
        <v>29511</v>
      </c>
      <c r="F2518" s="19" t="s">
        <v>29512</v>
      </c>
      <c r="G2518" s="19" t="s">
        <v>24032</v>
      </c>
      <c r="H2518" s="19" t="s">
        <v>24306</v>
      </c>
      <c r="I2518" s="19" t="s">
        <v>24306</v>
      </c>
      <c r="J2518" s="19" t="s">
        <v>24034</v>
      </c>
      <c r="K2518" s="19" t="s">
        <v>24307</v>
      </c>
      <c r="L2518" s="19" t="s">
        <v>24032</v>
      </c>
      <c r="M2518" s="19" t="s">
        <v>24215</v>
      </c>
      <c r="N2518" s="19" t="s">
        <v>24037</v>
      </c>
      <c r="O2518" s="19" t="s">
        <v>24289</v>
      </c>
      <c r="P2518" s="20"/>
      <c r="Q2518" s="20"/>
      <c r="R2518" s="19" t="s">
        <v>24039</v>
      </c>
      <c r="S2518" s="19" t="s">
        <v>24306</v>
      </c>
      <c r="T2518" s="19" t="s">
        <v>24215</v>
      </c>
      <c r="U2518" s="19" t="s">
        <v>24216</v>
      </c>
      <c r="V2518" s="19" t="s">
        <v>24217</v>
      </c>
      <c r="W2518" s="19" t="s">
        <v>24308</v>
      </c>
      <c r="X2518" s="19" t="s">
        <v>24306</v>
      </c>
      <c r="Y2518" s="19" t="s">
        <v>24034</v>
      </c>
      <c r="Z2518" s="19" t="s">
        <v>24307</v>
      </c>
      <c r="AA2518" s="19" t="s">
        <v>24032</v>
      </c>
      <c r="AB2518" s="19" t="s">
        <v>24215</v>
      </c>
      <c r="AC2518" s="19" t="s">
        <v>24037</v>
      </c>
      <c r="AD2518" s="19" t="s">
        <v>24289</v>
      </c>
      <c r="AE2518" s="19" t="s">
        <v>24039</v>
      </c>
      <c r="AF2518" s="19" t="s">
        <v>24216</v>
      </c>
      <c r="AG2518" s="19" t="s">
        <v>24217</v>
      </c>
      <c r="AH2518" s="19" t="s">
        <v>24291</v>
      </c>
      <c r="AI2518" s="19" t="s">
        <v>24289</v>
      </c>
      <c r="AJ2518" s="19" t="s">
        <v>24308</v>
      </c>
      <c r="AK2518" s="21" t="s">
        <v>24306</v>
      </c>
      <c r="AL2518" s="20"/>
      <c r="AM2518" s="21" t="s">
        <v>24044</v>
      </c>
      <c r="AN2518" s="21" t="s">
        <v>24045</v>
      </c>
      <c r="AO2518" s="21" t="s">
        <v>24219</v>
      </c>
      <c r="AP2518" s="21" t="s">
        <v>24289</v>
      </c>
      <c r="AQ2518" s="21" t="s">
        <v>24037</v>
      </c>
      <c r="AR2518" s="21" t="s">
        <v>24202</v>
      </c>
      <c r="AS2518" s="21" t="s">
        <v>24292</v>
      </c>
      <c r="AT2518" s="21" t="s">
        <v>24049</v>
      </c>
      <c r="AU2518" s="21" t="s">
        <v>24050</v>
      </c>
      <c r="AV2518" s="21" t="s">
        <v>24309</v>
      </c>
      <c r="AW2518" s="21" t="s">
        <v>24052</v>
      </c>
      <c r="AX2518" s="21" t="s">
        <v>24053</v>
      </c>
      <c r="AY2518" s="21" t="s">
        <v>24054</v>
      </c>
      <c r="AZ2518" s="21" t="s">
        <v>24055</v>
      </c>
      <c r="BA2518" s="21" t="s">
        <v>24056</v>
      </c>
      <c r="BB2518" s="21" t="s">
        <v>24057</v>
      </c>
      <c r="BC2518" s="21" t="s">
        <v>24309</v>
      </c>
      <c r="BD2518" s="21" t="s">
        <v>24309</v>
      </c>
      <c r="BE2518" s="21" t="s">
        <v>24309</v>
      </c>
      <c r="BF2518" s="21" t="s">
        <v>24309</v>
      </c>
    </row>
    <row r="2519" spans="2:58" ht="15.5" thickBot="1" x14ac:dyDescent="0.4">
      <c r="B2519" s="19" t="s">
        <v>23252</v>
      </c>
      <c r="C2519" s="19" t="s">
        <v>23252</v>
      </c>
      <c r="D2519" s="19" t="s">
        <v>23252</v>
      </c>
      <c r="E2519" s="19" t="s">
        <v>29513</v>
      </c>
      <c r="F2519" s="19" t="s">
        <v>29514</v>
      </c>
      <c r="G2519" s="19" t="s">
        <v>24032</v>
      </c>
      <c r="H2519" s="19" t="s">
        <v>24118</v>
      </c>
      <c r="I2519" s="19" t="s">
        <v>24118</v>
      </c>
      <c r="J2519" s="19" t="s">
        <v>24034</v>
      </c>
      <c r="K2519" s="19" t="s">
        <v>24119</v>
      </c>
      <c r="L2519" s="19" t="s">
        <v>24032</v>
      </c>
      <c r="M2519" s="19" t="s">
        <v>24107</v>
      </c>
      <c r="N2519" s="19" t="s">
        <v>24037</v>
      </c>
      <c r="O2519" s="19" t="s">
        <v>24120</v>
      </c>
      <c r="P2519" s="20"/>
      <c r="Q2519" s="20"/>
      <c r="R2519" s="19" t="s">
        <v>24039</v>
      </c>
      <c r="S2519" s="19" t="s">
        <v>24118</v>
      </c>
      <c r="T2519" s="19" t="s">
        <v>24107</v>
      </c>
      <c r="U2519" s="19" t="s">
        <v>24109</v>
      </c>
      <c r="V2519" s="19" t="s">
        <v>24110</v>
      </c>
      <c r="W2519" s="19" t="s">
        <v>24121</v>
      </c>
      <c r="X2519" s="19" t="s">
        <v>24118</v>
      </c>
      <c r="Y2519" s="19" t="s">
        <v>24034</v>
      </c>
      <c r="Z2519" s="19" t="s">
        <v>24119</v>
      </c>
      <c r="AA2519" s="19" t="s">
        <v>24032</v>
      </c>
      <c r="AB2519" s="19" t="s">
        <v>24107</v>
      </c>
      <c r="AC2519" s="19" t="s">
        <v>24037</v>
      </c>
      <c r="AD2519" s="19" t="s">
        <v>24120</v>
      </c>
      <c r="AE2519" s="19" t="s">
        <v>24039</v>
      </c>
      <c r="AF2519" s="19" t="s">
        <v>24109</v>
      </c>
      <c r="AG2519" s="19" t="s">
        <v>24110</v>
      </c>
      <c r="AH2519" s="19" t="s">
        <v>24122</v>
      </c>
      <c r="AI2519" s="19" t="s">
        <v>24120</v>
      </c>
      <c r="AJ2519" s="19" t="s">
        <v>24121</v>
      </c>
      <c r="AK2519" s="21" t="s">
        <v>24118</v>
      </c>
      <c r="AL2519" s="20"/>
      <c r="AM2519" s="21" t="s">
        <v>24044</v>
      </c>
      <c r="AN2519" s="21" t="s">
        <v>24045</v>
      </c>
      <c r="AO2519" s="21" t="s">
        <v>24113</v>
      </c>
      <c r="AP2519" s="21" t="s">
        <v>24120</v>
      </c>
      <c r="AQ2519" s="21" t="s">
        <v>24037</v>
      </c>
      <c r="AR2519" s="21" t="s">
        <v>24069</v>
      </c>
      <c r="AS2519" s="21" t="s">
        <v>24123</v>
      </c>
      <c r="AT2519" s="21" t="s">
        <v>24049</v>
      </c>
      <c r="AU2519" s="21" t="s">
        <v>24071</v>
      </c>
      <c r="AV2519" s="21" t="s">
        <v>24124</v>
      </c>
      <c r="AW2519" s="21" t="s">
        <v>24052</v>
      </c>
      <c r="AX2519" s="21" t="s">
        <v>24053</v>
      </c>
      <c r="AY2519" s="21" t="s">
        <v>24054</v>
      </c>
      <c r="AZ2519" s="21" t="s">
        <v>24055</v>
      </c>
      <c r="BA2519" s="21" t="s">
        <v>24056</v>
      </c>
      <c r="BB2519" s="21" t="s">
        <v>24057</v>
      </c>
      <c r="BC2519" s="21" t="s">
        <v>24124</v>
      </c>
      <c r="BD2519" s="21" t="s">
        <v>24124</v>
      </c>
      <c r="BE2519" s="21" t="s">
        <v>24124</v>
      </c>
      <c r="BF2519" s="21" t="s">
        <v>24124</v>
      </c>
    </row>
    <row r="2520" spans="2:58" ht="15.5" thickBot="1" x14ac:dyDescent="0.4">
      <c r="B2520" s="19" t="s">
        <v>23958</v>
      </c>
      <c r="C2520" s="19" t="s">
        <v>23958</v>
      </c>
      <c r="D2520" s="19" t="s">
        <v>23958</v>
      </c>
      <c r="E2520" s="19" t="s">
        <v>29515</v>
      </c>
      <c r="F2520" s="19" t="s">
        <v>22859</v>
      </c>
      <c r="G2520" s="19" t="s">
        <v>24032</v>
      </c>
      <c r="H2520" s="19" t="s">
        <v>24074</v>
      </c>
      <c r="I2520" s="19" t="s">
        <v>24074</v>
      </c>
      <c r="J2520" s="19" t="s">
        <v>24034</v>
      </c>
      <c r="K2520" s="19" t="s">
        <v>24075</v>
      </c>
      <c r="L2520" s="19" t="s">
        <v>24032</v>
      </c>
      <c r="M2520" s="19" t="s">
        <v>24062</v>
      </c>
      <c r="N2520" s="19" t="s">
        <v>24037</v>
      </c>
      <c r="O2520" s="19" t="s">
        <v>24063</v>
      </c>
      <c r="P2520" s="20"/>
      <c r="Q2520" s="20"/>
      <c r="R2520" s="19" t="s">
        <v>24039</v>
      </c>
      <c r="S2520" s="19" t="s">
        <v>24074</v>
      </c>
      <c r="T2520" s="19" t="s">
        <v>24062</v>
      </c>
      <c r="U2520" s="19" t="s">
        <v>24064</v>
      </c>
      <c r="V2520" s="19" t="s">
        <v>24065</v>
      </c>
      <c r="W2520" s="19" t="s">
        <v>24076</v>
      </c>
      <c r="X2520" s="19" t="s">
        <v>24074</v>
      </c>
      <c r="Y2520" s="19" t="s">
        <v>24034</v>
      </c>
      <c r="Z2520" s="19" t="s">
        <v>24075</v>
      </c>
      <c r="AA2520" s="19" t="s">
        <v>24032</v>
      </c>
      <c r="AB2520" s="19" t="s">
        <v>24062</v>
      </c>
      <c r="AC2520" s="19" t="s">
        <v>24037</v>
      </c>
      <c r="AD2520" s="19" t="s">
        <v>24063</v>
      </c>
      <c r="AE2520" s="19" t="s">
        <v>24039</v>
      </c>
      <c r="AF2520" s="19" t="s">
        <v>24064</v>
      </c>
      <c r="AG2520" s="19" t="s">
        <v>24065</v>
      </c>
      <c r="AH2520" s="19" t="s">
        <v>24067</v>
      </c>
      <c r="AI2520" s="19" t="s">
        <v>24063</v>
      </c>
      <c r="AJ2520" s="19" t="s">
        <v>24076</v>
      </c>
      <c r="AK2520" s="21" t="s">
        <v>24074</v>
      </c>
      <c r="AL2520" s="20"/>
      <c r="AM2520" s="21" t="s">
        <v>24044</v>
      </c>
      <c r="AN2520" s="21" t="s">
        <v>24045</v>
      </c>
      <c r="AO2520" s="21" t="s">
        <v>24068</v>
      </c>
      <c r="AP2520" s="21" t="s">
        <v>24063</v>
      </c>
      <c r="AQ2520" s="21" t="s">
        <v>24037</v>
      </c>
      <c r="AR2520" s="21" t="s">
        <v>24069</v>
      </c>
      <c r="AS2520" s="21" t="s">
        <v>24070</v>
      </c>
      <c r="AT2520" s="21" t="s">
        <v>24049</v>
      </c>
      <c r="AU2520" s="21" t="s">
        <v>24071</v>
      </c>
      <c r="AV2520" s="21" t="s">
        <v>24077</v>
      </c>
      <c r="AW2520" s="21" t="s">
        <v>24052</v>
      </c>
      <c r="AX2520" s="21" t="s">
        <v>24053</v>
      </c>
      <c r="AY2520" s="21" t="s">
        <v>24054</v>
      </c>
      <c r="AZ2520" s="21" t="s">
        <v>24055</v>
      </c>
      <c r="BA2520" s="21" t="s">
        <v>24056</v>
      </c>
      <c r="BB2520" s="21" t="s">
        <v>24057</v>
      </c>
      <c r="BC2520" s="21" t="s">
        <v>24077</v>
      </c>
      <c r="BD2520" s="21" t="s">
        <v>24077</v>
      </c>
      <c r="BE2520" s="21" t="s">
        <v>24077</v>
      </c>
      <c r="BF2520" s="21" t="s">
        <v>24077</v>
      </c>
    </row>
    <row r="2521" spans="2:58" ht="15.5" thickBot="1" x14ac:dyDescent="0.4">
      <c r="B2521" s="19" t="s">
        <v>23556</v>
      </c>
      <c r="C2521" s="19" t="s">
        <v>23556</v>
      </c>
      <c r="D2521" s="19" t="s">
        <v>23556</v>
      </c>
      <c r="E2521" s="19" t="s">
        <v>29516</v>
      </c>
      <c r="F2521" s="19" t="s">
        <v>29517</v>
      </c>
      <c r="G2521" s="19" t="s">
        <v>24032</v>
      </c>
      <c r="H2521" s="19" t="s">
        <v>24060</v>
      </c>
      <c r="I2521" s="19" t="s">
        <v>24060</v>
      </c>
      <c r="J2521" s="19" t="s">
        <v>24034</v>
      </c>
      <c r="K2521" s="19" t="s">
        <v>24061</v>
      </c>
      <c r="L2521" s="19" t="s">
        <v>24032</v>
      </c>
      <c r="M2521" s="19" t="s">
        <v>24062</v>
      </c>
      <c r="N2521" s="19" t="s">
        <v>24037</v>
      </c>
      <c r="O2521" s="19" t="s">
        <v>24063</v>
      </c>
      <c r="P2521" s="20"/>
      <c r="Q2521" s="20"/>
      <c r="R2521" s="19" t="s">
        <v>24039</v>
      </c>
      <c r="S2521" s="19" t="s">
        <v>24060</v>
      </c>
      <c r="T2521" s="19" t="s">
        <v>24062</v>
      </c>
      <c r="U2521" s="19" t="s">
        <v>24064</v>
      </c>
      <c r="V2521" s="19" t="s">
        <v>24065</v>
      </c>
      <c r="W2521" s="19" t="s">
        <v>24066</v>
      </c>
      <c r="X2521" s="19" t="s">
        <v>24060</v>
      </c>
      <c r="Y2521" s="19" t="s">
        <v>24034</v>
      </c>
      <c r="Z2521" s="19" t="s">
        <v>24061</v>
      </c>
      <c r="AA2521" s="19" t="s">
        <v>24032</v>
      </c>
      <c r="AB2521" s="19" t="s">
        <v>24062</v>
      </c>
      <c r="AC2521" s="19" t="s">
        <v>24037</v>
      </c>
      <c r="AD2521" s="19" t="s">
        <v>24063</v>
      </c>
      <c r="AE2521" s="19" t="s">
        <v>24039</v>
      </c>
      <c r="AF2521" s="19" t="s">
        <v>24064</v>
      </c>
      <c r="AG2521" s="19" t="s">
        <v>24065</v>
      </c>
      <c r="AH2521" s="19" t="s">
        <v>24067</v>
      </c>
      <c r="AI2521" s="19" t="s">
        <v>24063</v>
      </c>
      <c r="AJ2521" s="19" t="s">
        <v>24066</v>
      </c>
      <c r="AK2521" s="21" t="s">
        <v>24060</v>
      </c>
      <c r="AL2521" s="20"/>
      <c r="AM2521" s="21" t="s">
        <v>24044</v>
      </c>
      <c r="AN2521" s="21" t="s">
        <v>24045</v>
      </c>
      <c r="AO2521" s="21" t="s">
        <v>24068</v>
      </c>
      <c r="AP2521" s="21" t="s">
        <v>24063</v>
      </c>
      <c r="AQ2521" s="21" t="s">
        <v>24037</v>
      </c>
      <c r="AR2521" s="21" t="s">
        <v>24069</v>
      </c>
      <c r="AS2521" s="21" t="s">
        <v>24070</v>
      </c>
      <c r="AT2521" s="21" t="s">
        <v>24049</v>
      </c>
      <c r="AU2521" s="21" t="s">
        <v>24071</v>
      </c>
      <c r="AV2521" s="21" t="s">
        <v>24072</v>
      </c>
      <c r="AW2521" s="21" t="s">
        <v>24052</v>
      </c>
      <c r="AX2521" s="21" t="s">
        <v>24053</v>
      </c>
      <c r="AY2521" s="21" t="s">
        <v>24054</v>
      </c>
      <c r="AZ2521" s="21" t="s">
        <v>24055</v>
      </c>
      <c r="BA2521" s="21" t="s">
        <v>24056</v>
      </c>
      <c r="BB2521" s="21" t="s">
        <v>24057</v>
      </c>
      <c r="BC2521" s="21" t="s">
        <v>24072</v>
      </c>
      <c r="BD2521" s="21" t="s">
        <v>24072</v>
      </c>
      <c r="BE2521" s="21" t="s">
        <v>24072</v>
      </c>
      <c r="BF2521" s="21" t="s">
        <v>24072</v>
      </c>
    </row>
    <row r="2522" spans="2:58" ht="15.5" thickBot="1" x14ac:dyDescent="0.4">
      <c r="B2522" s="19" t="s">
        <v>23545</v>
      </c>
      <c r="C2522" s="19" t="s">
        <v>23545</v>
      </c>
      <c r="D2522" s="19" t="s">
        <v>23545</v>
      </c>
      <c r="E2522" s="19" t="s">
        <v>29518</v>
      </c>
      <c r="F2522" s="19" t="s">
        <v>29519</v>
      </c>
      <c r="G2522" s="19" t="s">
        <v>24032</v>
      </c>
      <c r="H2522" s="19" t="s">
        <v>24060</v>
      </c>
      <c r="I2522" s="19" t="s">
        <v>24060</v>
      </c>
      <c r="J2522" s="19" t="s">
        <v>24034</v>
      </c>
      <c r="K2522" s="19" t="s">
        <v>24061</v>
      </c>
      <c r="L2522" s="19" t="s">
        <v>24032</v>
      </c>
      <c r="M2522" s="19" t="s">
        <v>24062</v>
      </c>
      <c r="N2522" s="19" t="s">
        <v>24037</v>
      </c>
      <c r="O2522" s="19" t="s">
        <v>24063</v>
      </c>
      <c r="P2522" s="20"/>
      <c r="Q2522" s="20"/>
      <c r="R2522" s="19" t="s">
        <v>24039</v>
      </c>
      <c r="S2522" s="19" t="s">
        <v>24060</v>
      </c>
      <c r="T2522" s="19" t="s">
        <v>24062</v>
      </c>
      <c r="U2522" s="19" t="s">
        <v>24064</v>
      </c>
      <c r="V2522" s="19" t="s">
        <v>24065</v>
      </c>
      <c r="W2522" s="19" t="s">
        <v>24066</v>
      </c>
      <c r="X2522" s="19" t="s">
        <v>24060</v>
      </c>
      <c r="Y2522" s="19" t="s">
        <v>24034</v>
      </c>
      <c r="Z2522" s="19" t="s">
        <v>24061</v>
      </c>
      <c r="AA2522" s="19" t="s">
        <v>24032</v>
      </c>
      <c r="AB2522" s="19" t="s">
        <v>24062</v>
      </c>
      <c r="AC2522" s="19" t="s">
        <v>24037</v>
      </c>
      <c r="AD2522" s="19" t="s">
        <v>24063</v>
      </c>
      <c r="AE2522" s="19" t="s">
        <v>24039</v>
      </c>
      <c r="AF2522" s="19" t="s">
        <v>24064</v>
      </c>
      <c r="AG2522" s="19" t="s">
        <v>24065</v>
      </c>
      <c r="AH2522" s="19" t="s">
        <v>24067</v>
      </c>
      <c r="AI2522" s="19" t="s">
        <v>24063</v>
      </c>
      <c r="AJ2522" s="19" t="s">
        <v>24066</v>
      </c>
      <c r="AK2522" s="21" t="s">
        <v>24060</v>
      </c>
      <c r="AL2522" s="20"/>
      <c r="AM2522" s="21" t="s">
        <v>24044</v>
      </c>
      <c r="AN2522" s="21" t="s">
        <v>24045</v>
      </c>
      <c r="AO2522" s="21" t="s">
        <v>24068</v>
      </c>
      <c r="AP2522" s="21" t="s">
        <v>24063</v>
      </c>
      <c r="AQ2522" s="21" t="s">
        <v>24037</v>
      </c>
      <c r="AR2522" s="21" t="s">
        <v>24069</v>
      </c>
      <c r="AS2522" s="21" t="s">
        <v>24070</v>
      </c>
      <c r="AT2522" s="21" t="s">
        <v>24049</v>
      </c>
      <c r="AU2522" s="21" t="s">
        <v>24071</v>
      </c>
      <c r="AV2522" s="21" t="s">
        <v>24072</v>
      </c>
      <c r="AW2522" s="21" t="s">
        <v>24052</v>
      </c>
      <c r="AX2522" s="21" t="s">
        <v>24053</v>
      </c>
      <c r="AY2522" s="21" t="s">
        <v>24054</v>
      </c>
      <c r="AZ2522" s="21" t="s">
        <v>24055</v>
      </c>
      <c r="BA2522" s="21" t="s">
        <v>24056</v>
      </c>
      <c r="BB2522" s="21" t="s">
        <v>24057</v>
      </c>
      <c r="BC2522" s="21" t="s">
        <v>24072</v>
      </c>
      <c r="BD2522" s="21" t="s">
        <v>24072</v>
      </c>
      <c r="BE2522" s="21" t="s">
        <v>24072</v>
      </c>
      <c r="BF2522" s="21" t="s">
        <v>24072</v>
      </c>
    </row>
    <row r="2523" spans="2:58" ht="15.5" thickBot="1" x14ac:dyDescent="0.4">
      <c r="B2523" s="19" t="s">
        <v>23696</v>
      </c>
      <c r="C2523" s="19" t="s">
        <v>23696</v>
      </c>
      <c r="D2523" s="19" t="s">
        <v>23696</v>
      </c>
      <c r="E2523" s="19" t="s">
        <v>29520</v>
      </c>
      <c r="F2523" s="19" t="s">
        <v>29521</v>
      </c>
      <c r="G2523" s="19" t="s">
        <v>24032</v>
      </c>
      <c r="H2523" s="19" t="s">
        <v>24312</v>
      </c>
      <c r="I2523" s="19" t="s">
        <v>24312</v>
      </c>
      <c r="J2523" s="19" t="s">
        <v>24034</v>
      </c>
      <c r="K2523" s="19" t="s">
        <v>24313</v>
      </c>
      <c r="L2523" s="19" t="s">
        <v>24032</v>
      </c>
      <c r="M2523" s="19" t="s">
        <v>24062</v>
      </c>
      <c r="N2523" s="19" t="s">
        <v>24037</v>
      </c>
      <c r="O2523" s="19" t="s">
        <v>24082</v>
      </c>
      <c r="P2523" s="20"/>
      <c r="Q2523" s="20"/>
      <c r="R2523" s="19" t="s">
        <v>24039</v>
      </c>
      <c r="S2523" s="19" t="s">
        <v>24312</v>
      </c>
      <c r="T2523" s="19" t="s">
        <v>24062</v>
      </c>
      <c r="U2523" s="19" t="s">
        <v>24064</v>
      </c>
      <c r="V2523" s="19" t="s">
        <v>24065</v>
      </c>
      <c r="W2523" s="19" t="s">
        <v>24314</v>
      </c>
      <c r="X2523" s="19" t="s">
        <v>24312</v>
      </c>
      <c r="Y2523" s="19" t="s">
        <v>24034</v>
      </c>
      <c r="Z2523" s="19" t="s">
        <v>24313</v>
      </c>
      <c r="AA2523" s="19" t="s">
        <v>24032</v>
      </c>
      <c r="AB2523" s="19" t="s">
        <v>24062</v>
      </c>
      <c r="AC2523" s="19" t="s">
        <v>24037</v>
      </c>
      <c r="AD2523" s="19" t="s">
        <v>24082</v>
      </c>
      <c r="AE2523" s="19" t="s">
        <v>24039</v>
      </c>
      <c r="AF2523" s="19" t="s">
        <v>24064</v>
      </c>
      <c r="AG2523" s="19" t="s">
        <v>24065</v>
      </c>
      <c r="AH2523" s="19" t="s">
        <v>24084</v>
      </c>
      <c r="AI2523" s="19" t="s">
        <v>24082</v>
      </c>
      <c r="AJ2523" s="19" t="s">
        <v>24314</v>
      </c>
      <c r="AK2523" s="21" t="s">
        <v>24312</v>
      </c>
      <c r="AL2523" s="20"/>
      <c r="AM2523" s="21" t="s">
        <v>24044</v>
      </c>
      <c r="AN2523" s="21" t="s">
        <v>24045</v>
      </c>
      <c r="AO2523" s="21" t="s">
        <v>24068</v>
      </c>
      <c r="AP2523" s="21" t="s">
        <v>24082</v>
      </c>
      <c r="AQ2523" s="21" t="s">
        <v>24037</v>
      </c>
      <c r="AR2523" s="21" t="s">
        <v>24069</v>
      </c>
      <c r="AS2523" s="21" t="s">
        <v>24085</v>
      </c>
      <c r="AT2523" s="21" t="s">
        <v>24049</v>
      </c>
      <c r="AU2523" s="21" t="s">
        <v>24071</v>
      </c>
      <c r="AV2523" s="21" t="s">
        <v>24315</v>
      </c>
      <c r="AW2523" s="21" t="s">
        <v>24052</v>
      </c>
      <c r="AX2523" s="21" t="s">
        <v>24053</v>
      </c>
      <c r="AY2523" s="21" t="s">
        <v>24054</v>
      </c>
      <c r="AZ2523" s="21" t="s">
        <v>24055</v>
      </c>
      <c r="BA2523" s="21" t="s">
        <v>24056</v>
      </c>
      <c r="BB2523" s="21" t="s">
        <v>24057</v>
      </c>
      <c r="BC2523" s="21" t="s">
        <v>24315</v>
      </c>
      <c r="BD2523" s="21" t="s">
        <v>24315</v>
      </c>
      <c r="BE2523" s="21" t="s">
        <v>24315</v>
      </c>
      <c r="BF2523" s="21" t="s">
        <v>24315</v>
      </c>
    </row>
    <row r="2524" spans="2:58" ht="15.5" thickBot="1" x14ac:dyDescent="0.4">
      <c r="B2524" s="19" t="s">
        <v>23928</v>
      </c>
      <c r="C2524" s="19" t="s">
        <v>23928</v>
      </c>
      <c r="D2524" s="19" t="s">
        <v>23928</v>
      </c>
      <c r="E2524" s="19" t="s">
        <v>29522</v>
      </c>
      <c r="F2524" s="19" t="s">
        <v>29523</v>
      </c>
      <c r="G2524" s="19" t="s">
        <v>24032</v>
      </c>
      <c r="H2524" s="19" t="s">
        <v>24033</v>
      </c>
      <c r="I2524" s="19" t="s">
        <v>24033</v>
      </c>
      <c r="J2524" s="19" t="s">
        <v>24034</v>
      </c>
      <c r="K2524" s="19" t="s">
        <v>24035</v>
      </c>
      <c r="L2524" s="19" t="s">
        <v>24032</v>
      </c>
      <c r="M2524" s="19" t="s">
        <v>24036</v>
      </c>
      <c r="N2524" s="19" t="s">
        <v>24037</v>
      </c>
      <c r="O2524" s="19" t="s">
        <v>24038</v>
      </c>
      <c r="P2524" s="20"/>
      <c r="Q2524" s="20"/>
      <c r="R2524" s="19" t="s">
        <v>24039</v>
      </c>
      <c r="S2524" s="19" t="s">
        <v>24033</v>
      </c>
      <c r="T2524" s="19" t="s">
        <v>24036</v>
      </c>
      <c r="U2524" s="19" t="s">
        <v>24040</v>
      </c>
      <c r="V2524" s="19" t="s">
        <v>24041</v>
      </c>
      <c r="W2524" s="19" t="s">
        <v>24042</v>
      </c>
      <c r="X2524" s="19" t="s">
        <v>24033</v>
      </c>
      <c r="Y2524" s="19" t="s">
        <v>24034</v>
      </c>
      <c r="Z2524" s="19" t="s">
        <v>24035</v>
      </c>
      <c r="AA2524" s="19" t="s">
        <v>24032</v>
      </c>
      <c r="AB2524" s="19" t="s">
        <v>24036</v>
      </c>
      <c r="AC2524" s="19" t="s">
        <v>24037</v>
      </c>
      <c r="AD2524" s="19" t="s">
        <v>24038</v>
      </c>
      <c r="AE2524" s="19" t="s">
        <v>24039</v>
      </c>
      <c r="AF2524" s="19" t="s">
        <v>24040</v>
      </c>
      <c r="AG2524" s="19" t="s">
        <v>24041</v>
      </c>
      <c r="AH2524" s="19" t="s">
        <v>24043</v>
      </c>
      <c r="AI2524" s="19" t="s">
        <v>24038</v>
      </c>
      <c r="AJ2524" s="19" t="s">
        <v>24042</v>
      </c>
      <c r="AK2524" s="21" t="s">
        <v>24033</v>
      </c>
      <c r="AL2524" s="20"/>
      <c r="AM2524" s="21" t="s">
        <v>24044</v>
      </c>
      <c r="AN2524" s="21" t="s">
        <v>24045</v>
      </c>
      <c r="AO2524" s="21" t="s">
        <v>24046</v>
      </c>
      <c r="AP2524" s="21" t="s">
        <v>24038</v>
      </c>
      <c r="AQ2524" s="21" t="s">
        <v>24037</v>
      </c>
      <c r="AR2524" s="21" t="s">
        <v>24047</v>
      </c>
      <c r="AS2524" s="21" t="s">
        <v>24048</v>
      </c>
      <c r="AT2524" s="21" t="s">
        <v>24049</v>
      </c>
      <c r="AU2524" s="21" t="s">
        <v>24050</v>
      </c>
      <c r="AV2524" s="21" t="s">
        <v>24051</v>
      </c>
      <c r="AW2524" s="21" t="s">
        <v>24052</v>
      </c>
      <c r="AX2524" s="21" t="s">
        <v>24053</v>
      </c>
      <c r="AY2524" s="21" t="s">
        <v>24054</v>
      </c>
      <c r="AZ2524" s="21" t="s">
        <v>24055</v>
      </c>
      <c r="BA2524" s="21" t="s">
        <v>24056</v>
      </c>
      <c r="BB2524" s="21" t="s">
        <v>24057</v>
      </c>
      <c r="BC2524" s="21" t="s">
        <v>24051</v>
      </c>
      <c r="BD2524" s="21" t="s">
        <v>24051</v>
      </c>
      <c r="BE2524" s="21" t="s">
        <v>24051</v>
      </c>
      <c r="BF2524" s="21" t="s">
        <v>24051</v>
      </c>
    </row>
    <row r="2525" spans="2:58" ht="15.5" thickBot="1" x14ac:dyDescent="0.4">
      <c r="B2525" s="19" t="s">
        <v>23376</v>
      </c>
      <c r="C2525" s="19" t="s">
        <v>23376</v>
      </c>
      <c r="D2525" s="19" t="s">
        <v>23376</v>
      </c>
      <c r="E2525" s="19" t="s">
        <v>29524</v>
      </c>
      <c r="F2525" s="19" t="s">
        <v>29525</v>
      </c>
      <c r="G2525" s="19" t="s">
        <v>24032</v>
      </c>
      <c r="H2525" s="19" t="s">
        <v>24033</v>
      </c>
      <c r="I2525" s="19" t="s">
        <v>24033</v>
      </c>
      <c r="J2525" s="19" t="s">
        <v>24034</v>
      </c>
      <c r="K2525" s="19" t="s">
        <v>24035</v>
      </c>
      <c r="L2525" s="19" t="s">
        <v>24032</v>
      </c>
      <c r="M2525" s="19" t="s">
        <v>24036</v>
      </c>
      <c r="N2525" s="19" t="s">
        <v>24037</v>
      </c>
      <c r="O2525" s="19" t="s">
        <v>24038</v>
      </c>
      <c r="P2525" s="20"/>
      <c r="Q2525" s="20"/>
      <c r="R2525" s="19" t="s">
        <v>24039</v>
      </c>
      <c r="S2525" s="19" t="s">
        <v>24033</v>
      </c>
      <c r="T2525" s="19" t="s">
        <v>24036</v>
      </c>
      <c r="U2525" s="19" t="s">
        <v>24040</v>
      </c>
      <c r="V2525" s="19" t="s">
        <v>24041</v>
      </c>
      <c r="W2525" s="19" t="s">
        <v>24042</v>
      </c>
      <c r="X2525" s="19" t="s">
        <v>24033</v>
      </c>
      <c r="Y2525" s="19" t="s">
        <v>24034</v>
      </c>
      <c r="Z2525" s="19" t="s">
        <v>24035</v>
      </c>
      <c r="AA2525" s="19" t="s">
        <v>24032</v>
      </c>
      <c r="AB2525" s="19" t="s">
        <v>24036</v>
      </c>
      <c r="AC2525" s="19" t="s">
        <v>24037</v>
      </c>
      <c r="AD2525" s="19" t="s">
        <v>24038</v>
      </c>
      <c r="AE2525" s="19" t="s">
        <v>24039</v>
      </c>
      <c r="AF2525" s="19" t="s">
        <v>24040</v>
      </c>
      <c r="AG2525" s="19" t="s">
        <v>24041</v>
      </c>
      <c r="AH2525" s="19" t="s">
        <v>24043</v>
      </c>
      <c r="AI2525" s="19" t="s">
        <v>24038</v>
      </c>
      <c r="AJ2525" s="19" t="s">
        <v>24042</v>
      </c>
      <c r="AK2525" s="21" t="s">
        <v>24033</v>
      </c>
      <c r="AL2525" s="20"/>
      <c r="AM2525" s="21" t="s">
        <v>24044</v>
      </c>
      <c r="AN2525" s="21" t="s">
        <v>24045</v>
      </c>
      <c r="AO2525" s="21" t="s">
        <v>24046</v>
      </c>
      <c r="AP2525" s="21" t="s">
        <v>24038</v>
      </c>
      <c r="AQ2525" s="21" t="s">
        <v>24037</v>
      </c>
      <c r="AR2525" s="21" t="s">
        <v>24047</v>
      </c>
      <c r="AS2525" s="21" t="s">
        <v>24048</v>
      </c>
      <c r="AT2525" s="21" t="s">
        <v>24049</v>
      </c>
      <c r="AU2525" s="21" t="s">
        <v>24050</v>
      </c>
      <c r="AV2525" s="21" t="s">
        <v>24051</v>
      </c>
      <c r="AW2525" s="21" t="s">
        <v>24052</v>
      </c>
      <c r="AX2525" s="21" t="s">
        <v>24053</v>
      </c>
      <c r="AY2525" s="21" t="s">
        <v>24054</v>
      </c>
      <c r="AZ2525" s="21" t="s">
        <v>24055</v>
      </c>
      <c r="BA2525" s="21" t="s">
        <v>24056</v>
      </c>
      <c r="BB2525" s="21" t="s">
        <v>24057</v>
      </c>
      <c r="BC2525" s="21" t="s">
        <v>24051</v>
      </c>
      <c r="BD2525" s="21" t="s">
        <v>24051</v>
      </c>
      <c r="BE2525" s="21" t="s">
        <v>24051</v>
      </c>
      <c r="BF2525" s="21" t="s">
        <v>24051</v>
      </c>
    </row>
    <row r="2526" spans="2:58" ht="15.5" thickBot="1" x14ac:dyDescent="0.4">
      <c r="B2526" s="19" t="s">
        <v>23740</v>
      </c>
      <c r="C2526" s="19" t="s">
        <v>23740</v>
      </c>
      <c r="D2526" s="19" t="s">
        <v>23740</v>
      </c>
      <c r="E2526" s="19" t="s">
        <v>29526</v>
      </c>
      <c r="F2526" s="19" t="s">
        <v>29527</v>
      </c>
      <c r="G2526" s="19" t="s">
        <v>24032</v>
      </c>
      <c r="H2526" s="19" t="s">
        <v>24118</v>
      </c>
      <c r="I2526" s="19" t="s">
        <v>24118</v>
      </c>
      <c r="J2526" s="19" t="s">
        <v>24034</v>
      </c>
      <c r="K2526" s="19" t="s">
        <v>24119</v>
      </c>
      <c r="L2526" s="19" t="s">
        <v>24032</v>
      </c>
      <c r="M2526" s="19" t="s">
        <v>24107</v>
      </c>
      <c r="N2526" s="19" t="s">
        <v>24037</v>
      </c>
      <c r="O2526" s="19" t="s">
        <v>24120</v>
      </c>
      <c r="P2526" s="20"/>
      <c r="Q2526" s="20"/>
      <c r="R2526" s="19" t="s">
        <v>24039</v>
      </c>
      <c r="S2526" s="19" t="s">
        <v>24118</v>
      </c>
      <c r="T2526" s="19" t="s">
        <v>24107</v>
      </c>
      <c r="U2526" s="19" t="s">
        <v>24109</v>
      </c>
      <c r="V2526" s="19" t="s">
        <v>24110</v>
      </c>
      <c r="W2526" s="19" t="s">
        <v>24121</v>
      </c>
      <c r="X2526" s="19" t="s">
        <v>24118</v>
      </c>
      <c r="Y2526" s="19" t="s">
        <v>24034</v>
      </c>
      <c r="Z2526" s="19" t="s">
        <v>24119</v>
      </c>
      <c r="AA2526" s="19" t="s">
        <v>24032</v>
      </c>
      <c r="AB2526" s="19" t="s">
        <v>24107</v>
      </c>
      <c r="AC2526" s="19" t="s">
        <v>24037</v>
      </c>
      <c r="AD2526" s="19" t="s">
        <v>24120</v>
      </c>
      <c r="AE2526" s="19" t="s">
        <v>24039</v>
      </c>
      <c r="AF2526" s="19" t="s">
        <v>24109</v>
      </c>
      <c r="AG2526" s="19" t="s">
        <v>24110</v>
      </c>
      <c r="AH2526" s="19" t="s">
        <v>24122</v>
      </c>
      <c r="AI2526" s="19" t="s">
        <v>24120</v>
      </c>
      <c r="AJ2526" s="19" t="s">
        <v>24121</v>
      </c>
      <c r="AK2526" s="21" t="s">
        <v>24118</v>
      </c>
      <c r="AL2526" s="20"/>
      <c r="AM2526" s="21" t="s">
        <v>24044</v>
      </c>
      <c r="AN2526" s="21" t="s">
        <v>24045</v>
      </c>
      <c r="AO2526" s="21" t="s">
        <v>24113</v>
      </c>
      <c r="AP2526" s="21" t="s">
        <v>24120</v>
      </c>
      <c r="AQ2526" s="21" t="s">
        <v>24037</v>
      </c>
      <c r="AR2526" s="21" t="s">
        <v>24069</v>
      </c>
      <c r="AS2526" s="21" t="s">
        <v>24123</v>
      </c>
      <c r="AT2526" s="21" t="s">
        <v>24049</v>
      </c>
      <c r="AU2526" s="21" t="s">
        <v>24071</v>
      </c>
      <c r="AV2526" s="21" t="s">
        <v>24124</v>
      </c>
      <c r="AW2526" s="21" t="s">
        <v>24052</v>
      </c>
      <c r="AX2526" s="21" t="s">
        <v>24053</v>
      </c>
      <c r="AY2526" s="21" t="s">
        <v>24054</v>
      </c>
      <c r="AZ2526" s="21" t="s">
        <v>24055</v>
      </c>
      <c r="BA2526" s="21" t="s">
        <v>24056</v>
      </c>
      <c r="BB2526" s="21" t="s">
        <v>24057</v>
      </c>
      <c r="BC2526" s="21" t="s">
        <v>24124</v>
      </c>
      <c r="BD2526" s="21" t="s">
        <v>24124</v>
      </c>
      <c r="BE2526" s="21" t="s">
        <v>24124</v>
      </c>
      <c r="BF2526" s="21" t="s">
        <v>24124</v>
      </c>
    </row>
    <row r="2527" spans="2:58" ht="15.5" thickBot="1" x14ac:dyDescent="0.4">
      <c r="B2527" s="19" t="s">
        <v>23527</v>
      </c>
      <c r="C2527" s="19" t="s">
        <v>23527</v>
      </c>
      <c r="D2527" s="19" t="s">
        <v>23527</v>
      </c>
      <c r="E2527" s="19" t="s">
        <v>29528</v>
      </c>
      <c r="F2527" s="19" t="s">
        <v>29529</v>
      </c>
      <c r="G2527" s="19" t="s">
        <v>24032</v>
      </c>
      <c r="H2527" s="19" t="s">
        <v>24820</v>
      </c>
      <c r="I2527" s="19" t="s">
        <v>24820</v>
      </c>
      <c r="J2527" s="19" t="s">
        <v>24034</v>
      </c>
      <c r="K2527" s="19" t="s">
        <v>24821</v>
      </c>
      <c r="L2527" s="19" t="s">
        <v>24032</v>
      </c>
      <c r="M2527" s="19" t="s">
        <v>24062</v>
      </c>
      <c r="N2527" s="19" t="s">
        <v>24037</v>
      </c>
      <c r="O2527" s="19" t="s">
        <v>24120</v>
      </c>
      <c r="P2527" s="20"/>
      <c r="Q2527" s="20"/>
      <c r="R2527" s="19" t="s">
        <v>24039</v>
      </c>
      <c r="S2527" s="19" t="s">
        <v>24820</v>
      </c>
      <c r="T2527" s="19" t="s">
        <v>24062</v>
      </c>
      <c r="U2527" s="19" t="s">
        <v>24064</v>
      </c>
      <c r="V2527" s="19" t="s">
        <v>24065</v>
      </c>
      <c r="W2527" s="19" t="s">
        <v>24822</v>
      </c>
      <c r="X2527" s="19" t="s">
        <v>24820</v>
      </c>
      <c r="Y2527" s="19" t="s">
        <v>24034</v>
      </c>
      <c r="Z2527" s="19" t="s">
        <v>24821</v>
      </c>
      <c r="AA2527" s="19" t="s">
        <v>24032</v>
      </c>
      <c r="AB2527" s="19" t="s">
        <v>24062</v>
      </c>
      <c r="AC2527" s="19" t="s">
        <v>24037</v>
      </c>
      <c r="AD2527" s="19" t="s">
        <v>24120</v>
      </c>
      <c r="AE2527" s="19" t="s">
        <v>24039</v>
      </c>
      <c r="AF2527" s="19" t="s">
        <v>24064</v>
      </c>
      <c r="AG2527" s="19" t="s">
        <v>24065</v>
      </c>
      <c r="AH2527" s="19" t="s">
        <v>24122</v>
      </c>
      <c r="AI2527" s="19" t="s">
        <v>24120</v>
      </c>
      <c r="AJ2527" s="19" t="s">
        <v>24822</v>
      </c>
      <c r="AK2527" s="21" t="s">
        <v>24820</v>
      </c>
      <c r="AL2527" s="20"/>
      <c r="AM2527" s="21" t="s">
        <v>24044</v>
      </c>
      <c r="AN2527" s="21" t="s">
        <v>24045</v>
      </c>
      <c r="AO2527" s="21" t="s">
        <v>24068</v>
      </c>
      <c r="AP2527" s="21" t="s">
        <v>24120</v>
      </c>
      <c r="AQ2527" s="21" t="s">
        <v>24037</v>
      </c>
      <c r="AR2527" s="21" t="s">
        <v>24069</v>
      </c>
      <c r="AS2527" s="21" t="s">
        <v>24123</v>
      </c>
      <c r="AT2527" s="21" t="s">
        <v>24049</v>
      </c>
      <c r="AU2527" s="21" t="s">
        <v>24071</v>
      </c>
      <c r="AV2527" s="21" t="s">
        <v>24823</v>
      </c>
      <c r="AW2527" s="21" t="s">
        <v>24052</v>
      </c>
      <c r="AX2527" s="21" t="s">
        <v>24053</v>
      </c>
      <c r="AY2527" s="21" t="s">
        <v>24054</v>
      </c>
      <c r="AZ2527" s="21" t="s">
        <v>24055</v>
      </c>
      <c r="BA2527" s="21" t="s">
        <v>24056</v>
      </c>
      <c r="BB2527" s="21" t="s">
        <v>24057</v>
      </c>
      <c r="BC2527" s="21" t="s">
        <v>24823</v>
      </c>
      <c r="BD2527" s="21" t="s">
        <v>24823</v>
      </c>
      <c r="BE2527" s="21" t="s">
        <v>24823</v>
      </c>
      <c r="BF2527" s="21" t="s">
        <v>24823</v>
      </c>
    </row>
    <row r="2528" spans="2:58" ht="15.5" thickBot="1" x14ac:dyDescent="0.4">
      <c r="B2528" s="19" t="s">
        <v>23266</v>
      </c>
      <c r="C2528" s="19" t="s">
        <v>23266</v>
      </c>
      <c r="D2528" s="19" t="s">
        <v>23266</v>
      </c>
      <c r="E2528" s="19" t="s">
        <v>29530</v>
      </c>
      <c r="F2528" s="19" t="s">
        <v>29531</v>
      </c>
      <c r="G2528" s="19" t="s">
        <v>24032</v>
      </c>
      <c r="H2528" s="19" t="s">
        <v>24281</v>
      </c>
      <c r="I2528" s="19" t="s">
        <v>24281</v>
      </c>
      <c r="J2528" s="19" t="s">
        <v>24034</v>
      </c>
      <c r="K2528" s="19" t="s">
        <v>24282</v>
      </c>
      <c r="L2528" s="19" t="s">
        <v>24032</v>
      </c>
      <c r="M2528" s="19" t="s">
        <v>24062</v>
      </c>
      <c r="N2528" s="19" t="s">
        <v>24037</v>
      </c>
      <c r="O2528" s="19" t="s">
        <v>24091</v>
      </c>
      <c r="P2528" s="20"/>
      <c r="Q2528" s="20"/>
      <c r="R2528" s="19" t="s">
        <v>24039</v>
      </c>
      <c r="S2528" s="19" t="s">
        <v>24281</v>
      </c>
      <c r="T2528" s="19" t="s">
        <v>24062</v>
      </c>
      <c r="U2528" s="19" t="s">
        <v>24064</v>
      </c>
      <c r="V2528" s="19" t="s">
        <v>24065</v>
      </c>
      <c r="W2528" s="19" t="s">
        <v>24283</v>
      </c>
      <c r="X2528" s="19" t="s">
        <v>24281</v>
      </c>
      <c r="Y2528" s="19" t="s">
        <v>24034</v>
      </c>
      <c r="Z2528" s="19" t="s">
        <v>24282</v>
      </c>
      <c r="AA2528" s="19" t="s">
        <v>24032</v>
      </c>
      <c r="AB2528" s="19" t="s">
        <v>24062</v>
      </c>
      <c r="AC2528" s="19" t="s">
        <v>24037</v>
      </c>
      <c r="AD2528" s="19" t="s">
        <v>24091</v>
      </c>
      <c r="AE2528" s="19" t="s">
        <v>24039</v>
      </c>
      <c r="AF2528" s="19" t="s">
        <v>24064</v>
      </c>
      <c r="AG2528" s="19" t="s">
        <v>24065</v>
      </c>
      <c r="AH2528" s="19" t="s">
        <v>24093</v>
      </c>
      <c r="AI2528" s="19" t="s">
        <v>24091</v>
      </c>
      <c r="AJ2528" s="19" t="s">
        <v>24283</v>
      </c>
      <c r="AK2528" s="21" t="s">
        <v>24281</v>
      </c>
      <c r="AL2528" s="20"/>
      <c r="AM2528" s="21" t="s">
        <v>24044</v>
      </c>
      <c r="AN2528" s="21" t="s">
        <v>24045</v>
      </c>
      <c r="AO2528" s="21" t="s">
        <v>24068</v>
      </c>
      <c r="AP2528" s="21" t="s">
        <v>24091</v>
      </c>
      <c r="AQ2528" s="21" t="s">
        <v>24037</v>
      </c>
      <c r="AR2528" s="21" t="s">
        <v>24069</v>
      </c>
      <c r="AS2528" s="21" t="s">
        <v>24094</v>
      </c>
      <c r="AT2528" s="21" t="s">
        <v>24049</v>
      </c>
      <c r="AU2528" s="21" t="s">
        <v>24071</v>
      </c>
      <c r="AV2528" s="21" t="s">
        <v>24284</v>
      </c>
      <c r="AW2528" s="21" t="s">
        <v>24052</v>
      </c>
      <c r="AX2528" s="21" t="s">
        <v>24053</v>
      </c>
      <c r="AY2528" s="21" t="s">
        <v>24054</v>
      </c>
      <c r="AZ2528" s="21" t="s">
        <v>24055</v>
      </c>
      <c r="BA2528" s="21" t="s">
        <v>24056</v>
      </c>
      <c r="BB2528" s="21" t="s">
        <v>24057</v>
      </c>
      <c r="BC2528" s="21" t="s">
        <v>24284</v>
      </c>
      <c r="BD2528" s="21" t="s">
        <v>24284</v>
      </c>
      <c r="BE2528" s="21" t="s">
        <v>24284</v>
      </c>
      <c r="BF2528" s="21" t="s">
        <v>24284</v>
      </c>
    </row>
    <row r="2529" spans="2:58" ht="15.5" thickBot="1" x14ac:dyDescent="0.4">
      <c r="B2529" s="19" t="s">
        <v>23286</v>
      </c>
      <c r="C2529" s="19" t="s">
        <v>23286</v>
      </c>
      <c r="D2529" s="19" t="s">
        <v>23286</v>
      </c>
      <c r="E2529" s="19" t="s">
        <v>29532</v>
      </c>
      <c r="F2529" s="19" t="s">
        <v>29533</v>
      </c>
      <c r="G2529" s="19" t="s">
        <v>24032</v>
      </c>
      <c r="H2529" s="19" t="s">
        <v>24105</v>
      </c>
      <c r="I2529" s="19" t="s">
        <v>24105</v>
      </c>
      <c r="J2529" s="19" t="s">
        <v>24034</v>
      </c>
      <c r="K2529" s="19" t="s">
        <v>24106</v>
      </c>
      <c r="L2529" s="19" t="s">
        <v>24032</v>
      </c>
      <c r="M2529" s="19" t="s">
        <v>24107</v>
      </c>
      <c r="N2529" s="19" t="s">
        <v>24037</v>
      </c>
      <c r="O2529" s="19" t="s">
        <v>24108</v>
      </c>
      <c r="P2529" s="20"/>
      <c r="Q2529" s="20"/>
      <c r="R2529" s="19" t="s">
        <v>24039</v>
      </c>
      <c r="S2529" s="19" t="s">
        <v>24105</v>
      </c>
      <c r="T2529" s="19" t="s">
        <v>24107</v>
      </c>
      <c r="U2529" s="19" t="s">
        <v>24109</v>
      </c>
      <c r="V2529" s="19" t="s">
        <v>24110</v>
      </c>
      <c r="W2529" s="19" t="s">
        <v>24111</v>
      </c>
      <c r="X2529" s="19" t="s">
        <v>24105</v>
      </c>
      <c r="Y2529" s="19" t="s">
        <v>24034</v>
      </c>
      <c r="Z2529" s="19" t="s">
        <v>24106</v>
      </c>
      <c r="AA2529" s="19" t="s">
        <v>24032</v>
      </c>
      <c r="AB2529" s="19" t="s">
        <v>24107</v>
      </c>
      <c r="AC2529" s="19" t="s">
        <v>24037</v>
      </c>
      <c r="AD2529" s="19" t="s">
        <v>24108</v>
      </c>
      <c r="AE2529" s="19" t="s">
        <v>24039</v>
      </c>
      <c r="AF2529" s="19" t="s">
        <v>24109</v>
      </c>
      <c r="AG2529" s="19" t="s">
        <v>24110</v>
      </c>
      <c r="AH2529" s="19" t="s">
        <v>24112</v>
      </c>
      <c r="AI2529" s="19" t="s">
        <v>24108</v>
      </c>
      <c r="AJ2529" s="19" t="s">
        <v>24111</v>
      </c>
      <c r="AK2529" s="21" t="s">
        <v>24105</v>
      </c>
      <c r="AL2529" s="22">
        <v>44926</v>
      </c>
      <c r="AM2529" s="21" t="s">
        <v>24044</v>
      </c>
      <c r="AN2529" s="21" t="s">
        <v>24045</v>
      </c>
      <c r="AO2529" s="21" t="s">
        <v>24113</v>
      </c>
      <c r="AP2529" s="21" t="s">
        <v>24108</v>
      </c>
      <c r="AQ2529" s="21" t="s">
        <v>24037</v>
      </c>
      <c r="AR2529" s="21" t="s">
        <v>24069</v>
      </c>
      <c r="AS2529" s="21" t="s">
        <v>24114</v>
      </c>
      <c r="AT2529" s="21" t="s">
        <v>24049</v>
      </c>
      <c r="AU2529" s="21" t="s">
        <v>24071</v>
      </c>
      <c r="AV2529" s="21" t="s">
        <v>24115</v>
      </c>
      <c r="AW2529" s="21" t="s">
        <v>24052</v>
      </c>
      <c r="AX2529" s="21" t="s">
        <v>24053</v>
      </c>
      <c r="AY2529" s="21" t="s">
        <v>24054</v>
      </c>
      <c r="AZ2529" s="21" t="s">
        <v>24055</v>
      </c>
      <c r="BA2529" s="21" t="s">
        <v>24056</v>
      </c>
      <c r="BB2529" s="21" t="s">
        <v>24057</v>
      </c>
      <c r="BC2529" s="21" t="s">
        <v>24115</v>
      </c>
      <c r="BD2529" s="21" t="s">
        <v>24115</v>
      </c>
      <c r="BE2529" s="21" t="s">
        <v>24115</v>
      </c>
      <c r="BF2529" s="21" t="s">
        <v>24115</v>
      </c>
    </row>
    <row r="2530" spans="2:58" ht="15.5" thickBot="1" x14ac:dyDescent="0.4">
      <c r="B2530" s="19" t="s">
        <v>23628</v>
      </c>
      <c r="C2530" s="19" t="s">
        <v>23628</v>
      </c>
      <c r="D2530" s="19" t="s">
        <v>23628</v>
      </c>
      <c r="E2530" s="19" t="s">
        <v>29534</v>
      </c>
      <c r="F2530" s="19" t="s">
        <v>29535</v>
      </c>
      <c r="G2530" s="19" t="s">
        <v>24032</v>
      </c>
      <c r="H2530" s="19" t="s">
        <v>24400</v>
      </c>
      <c r="I2530" s="19" t="s">
        <v>24400</v>
      </c>
      <c r="J2530" s="19" t="s">
        <v>24034</v>
      </c>
      <c r="K2530" s="19" t="s">
        <v>24401</v>
      </c>
      <c r="L2530" s="19" t="s">
        <v>24032</v>
      </c>
      <c r="M2530" s="19" t="s">
        <v>24036</v>
      </c>
      <c r="N2530" s="19" t="s">
        <v>24037</v>
      </c>
      <c r="O2530" s="19" t="s">
        <v>24038</v>
      </c>
      <c r="P2530" s="20"/>
      <c r="Q2530" s="20"/>
      <c r="R2530" s="19" t="s">
        <v>24039</v>
      </c>
      <c r="S2530" s="19" t="s">
        <v>24400</v>
      </c>
      <c r="T2530" s="19" t="s">
        <v>24036</v>
      </c>
      <c r="U2530" s="19" t="s">
        <v>24040</v>
      </c>
      <c r="V2530" s="19" t="s">
        <v>24041</v>
      </c>
      <c r="W2530" s="19" t="s">
        <v>24402</v>
      </c>
      <c r="X2530" s="19" t="s">
        <v>24400</v>
      </c>
      <c r="Y2530" s="19" t="s">
        <v>24034</v>
      </c>
      <c r="Z2530" s="19" t="s">
        <v>24401</v>
      </c>
      <c r="AA2530" s="19" t="s">
        <v>24032</v>
      </c>
      <c r="AB2530" s="19" t="s">
        <v>24036</v>
      </c>
      <c r="AC2530" s="19" t="s">
        <v>24037</v>
      </c>
      <c r="AD2530" s="19" t="s">
        <v>24038</v>
      </c>
      <c r="AE2530" s="19" t="s">
        <v>24039</v>
      </c>
      <c r="AF2530" s="19" t="s">
        <v>24040</v>
      </c>
      <c r="AG2530" s="19" t="s">
        <v>24041</v>
      </c>
      <c r="AH2530" s="19" t="s">
        <v>24043</v>
      </c>
      <c r="AI2530" s="19" t="s">
        <v>24038</v>
      </c>
      <c r="AJ2530" s="19" t="s">
        <v>24402</v>
      </c>
      <c r="AK2530" s="21" t="s">
        <v>24400</v>
      </c>
      <c r="AL2530" s="20"/>
      <c r="AM2530" s="21" t="s">
        <v>24044</v>
      </c>
      <c r="AN2530" s="21" t="s">
        <v>24045</v>
      </c>
      <c r="AO2530" s="21" t="s">
        <v>24046</v>
      </c>
      <c r="AP2530" s="21" t="s">
        <v>24038</v>
      </c>
      <c r="AQ2530" s="21" t="s">
        <v>24037</v>
      </c>
      <c r="AR2530" s="21" t="s">
        <v>24047</v>
      </c>
      <c r="AS2530" s="21" t="s">
        <v>24048</v>
      </c>
      <c r="AT2530" s="21" t="s">
        <v>24049</v>
      </c>
      <c r="AU2530" s="21" t="s">
        <v>24050</v>
      </c>
      <c r="AV2530" s="21" t="s">
        <v>24403</v>
      </c>
      <c r="AW2530" s="21" t="s">
        <v>24052</v>
      </c>
      <c r="AX2530" s="21" t="s">
        <v>24053</v>
      </c>
      <c r="AY2530" s="21" t="s">
        <v>24054</v>
      </c>
      <c r="AZ2530" s="21" t="s">
        <v>24055</v>
      </c>
      <c r="BA2530" s="21" t="s">
        <v>24056</v>
      </c>
      <c r="BB2530" s="21" t="s">
        <v>24057</v>
      </c>
      <c r="BC2530" s="21" t="s">
        <v>24403</v>
      </c>
      <c r="BD2530" s="21" t="s">
        <v>24403</v>
      </c>
      <c r="BE2530" s="21" t="s">
        <v>24403</v>
      </c>
      <c r="BF2530" s="21" t="s">
        <v>24403</v>
      </c>
    </row>
    <row r="2531" spans="2:58" ht="15.5" thickBot="1" x14ac:dyDescent="0.4">
      <c r="B2531" s="19" t="s">
        <v>23875</v>
      </c>
      <c r="C2531" s="19" t="s">
        <v>23875</v>
      </c>
      <c r="D2531" s="19" t="s">
        <v>23875</v>
      </c>
      <c r="E2531" s="19" t="s">
        <v>29536</v>
      </c>
      <c r="F2531" s="19" t="s">
        <v>18688</v>
      </c>
      <c r="G2531" s="19" t="s">
        <v>24032</v>
      </c>
      <c r="H2531" s="19" t="s">
        <v>24296</v>
      </c>
      <c r="I2531" s="19" t="s">
        <v>24296</v>
      </c>
      <c r="J2531" s="19" t="s">
        <v>24034</v>
      </c>
      <c r="K2531" s="19" t="s">
        <v>24297</v>
      </c>
      <c r="L2531" s="19" t="s">
        <v>24032</v>
      </c>
      <c r="M2531" s="19" t="s">
        <v>24062</v>
      </c>
      <c r="N2531" s="19" t="s">
        <v>24037</v>
      </c>
      <c r="O2531" s="19" t="s">
        <v>24120</v>
      </c>
      <c r="P2531" s="20"/>
      <c r="Q2531" s="20"/>
      <c r="R2531" s="19" t="s">
        <v>24039</v>
      </c>
      <c r="S2531" s="19" t="s">
        <v>24296</v>
      </c>
      <c r="T2531" s="19" t="s">
        <v>24062</v>
      </c>
      <c r="U2531" s="19" t="s">
        <v>24064</v>
      </c>
      <c r="V2531" s="19" t="s">
        <v>24065</v>
      </c>
      <c r="W2531" s="19" t="s">
        <v>24298</v>
      </c>
      <c r="X2531" s="19" t="s">
        <v>24296</v>
      </c>
      <c r="Y2531" s="19" t="s">
        <v>24034</v>
      </c>
      <c r="Z2531" s="19" t="s">
        <v>24297</v>
      </c>
      <c r="AA2531" s="19" t="s">
        <v>24032</v>
      </c>
      <c r="AB2531" s="19" t="s">
        <v>24062</v>
      </c>
      <c r="AC2531" s="19" t="s">
        <v>24037</v>
      </c>
      <c r="AD2531" s="19" t="s">
        <v>24120</v>
      </c>
      <c r="AE2531" s="19" t="s">
        <v>24039</v>
      </c>
      <c r="AF2531" s="19" t="s">
        <v>24064</v>
      </c>
      <c r="AG2531" s="19" t="s">
        <v>24065</v>
      </c>
      <c r="AH2531" s="19" t="s">
        <v>24122</v>
      </c>
      <c r="AI2531" s="19" t="s">
        <v>24120</v>
      </c>
      <c r="AJ2531" s="19" t="s">
        <v>24298</v>
      </c>
      <c r="AK2531" s="21" t="s">
        <v>24296</v>
      </c>
      <c r="AL2531" s="20"/>
      <c r="AM2531" s="21" t="s">
        <v>24044</v>
      </c>
      <c r="AN2531" s="21" t="s">
        <v>24045</v>
      </c>
      <c r="AO2531" s="21" t="s">
        <v>24068</v>
      </c>
      <c r="AP2531" s="21" t="s">
        <v>24120</v>
      </c>
      <c r="AQ2531" s="21" t="s">
        <v>24037</v>
      </c>
      <c r="AR2531" s="21" t="s">
        <v>24069</v>
      </c>
      <c r="AS2531" s="21" t="s">
        <v>24123</v>
      </c>
      <c r="AT2531" s="21" t="s">
        <v>24049</v>
      </c>
      <c r="AU2531" s="21" t="s">
        <v>24071</v>
      </c>
      <c r="AV2531" s="21" t="s">
        <v>24299</v>
      </c>
      <c r="AW2531" s="21" t="s">
        <v>24052</v>
      </c>
      <c r="AX2531" s="21" t="s">
        <v>24053</v>
      </c>
      <c r="AY2531" s="21" t="s">
        <v>24054</v>
      </c>
      <c r="AZ2531" s="21" t="s">
        <v>24055</v>
      </c>
      <c r="BA2531" s="21" t="s">
        <v>24056</v>
      </c>
      <c r="BB2531" s="21" t="s">
        <v>24057</v>
      </c>
      <c r="BC2531" s="21" t="s">
        <v>24299</v>
      </c>
      <c r="BD2531" s="21" t="s">
        <v>24299</v>
      </c>
      <c r="BE2531" s="21" t="s">
        <v>24299</v>
      </c>
      <c r="BF2531" s="21" t="s">
        <v>24299</v>
      </c>
    </row>
    <row r="2532" spans="2:58" ht="15.5" thickBot="1" x14ac:dyDescent="0.4">
      <c r="B2532" s="19" t="s">
        <v>23542</v>
      </c>
      <c r="C2532" s="19" t="s">
        <v>23542</v>
      </c>
      <c r="D2532" s="19" t="s">
        <v>23542</v>
      </c>
      <c r="E2532" s="19" t="s">
        <v>29537</v>
      </c>
      <c r="F2532" s="19" t="s">
        <v>29538</v>
      </c>
      <c r="G2532" s="19" t="s">
        <v>24032</v>
      </c>
      <c r="H2532" s="19" t="s">
        <v>24329</v>
      </c>
      <c r="I2532" s="19" t="s">
        <v>24329</v>
      </c>
      <c r="J2532" s="19" t="s">
        <v>24034</v>
      </c>
      <c r="K2532" s="19" t="s">
        <v>24330</v>
      </c>
      <c r="L2532" s="19" t="s">
        <v>24032</v>
      </c>
      <c r="M2532" s="19" t="s">
        <v>24107</v>
      </c>
      <c r="N2532" s="19" t="s">
        <v>24037</v>
      </c>
      <c r="O2532" s="19" t="s">
        <v>24242</v>
      </c>
      <c r="P2532" s="20"/>
      <c r="Q2532" s="20"/>
      <c r="R2532" s="19" t="s">
        <v>24039</v>
      </c>
      <c r="S2532" s="19" t="s">
        <v>24329</v>
      </c>
      <c r="T2532" s="19" t="s">
        <v>24107</v>
      </c>
      <c r="U2532" s="19" t="s">
        <v>24109</v>
      </c>
      <c r="V2532" s="19" t="s">
        <v>24110</v>
      </c>
      <c r="W2532" s="19" t="s">
        <v>24331</v>
      </c>
      <c r="X2532" s="19" t="s">
        <v>24329</v>
      </c>
      <c r="Y2532" s="19" t="s">
        <v>24034</v>
      </c>
      <c r="Z2532" s="19" t="s">
        <v>24330</v>
      </c>
      <c r="AA2532" s="19" t="s">
        <v>24032</v>
      </c>
      <c r="AB2532" s="19" t="s">
        <v>24107</v>
      </c>
      <c r="AC2532" s="19" t="s">
        <v>24037</v>
      </c>
      <c r="AD2532" s="19" t="s">
        <v>24242</v>
      </c>
      <c r="AE2532" s="19" t="s">
        <v>24039</v>
      </c>
      <c r="AF2532" s="19" t="s">
        <v>24109</v>
      </c>
      <c r="AG2532" s="19" t="s">
        <v>24110</v>
      </c>
      <c r="AH2532" s="19" t="s">
        <v>24244</v>
      </c>
      <c r="AI2532" s="19" t="s">
        <v>24242</v>
      </c>
      <c r="AJ2532" s="19" t="s">
        <v>24331</v>
      </c>
      <c r="AK2532" s="21" t="s">
        <v>24329</v>
      </c>
      <c r="AL2532" s="20"/>
      <c r="AM2532" s="21" t="s">
        <v>24044</v>
      </c>
      <c r="AN2532" s="21" t="s">
        <v>24045</v>
      </c>
      <c r="AO2532" s="21" t="s">
        <v>24113</v>
      </c>
      <c r="AP2532" s="21" t="s">
        <v>24242</v>
      </c>
      <c r="AQ2532" s="21" t="s">
        <v>24037</v>
      </c>
      <c r="AR2532" s="21" t="s">
        <v>24069</v>
      </c>
      <c r="AS2532" s="21" t="s">
        <v>24247</v>
      </c>
      <c r="AT2532" s="21" t="s">
        <v>24049</v>
      </c>
      <c r="AU2532" s="21" t="s">
        <v>24071</v>
      </c>
      <c r="AV2532" s="21" t="s">
        <v>24332</v>
      </c>
      <c r="AW2532" s="21" t="s">
        <v>24052</v>
      </c>
      <c r="AX2532" s="21" t="s">
        <v>24053</v>
      </c>
      <c r="AY2532" s="21" t="s">
        <v>24054</v>
      </c>
      <c r="AZ2532" s="21" t="s">
        <v>24055</v>
      </c>
      <c r="BA2532" s="21" t="s">
        <v>24056</v>
      </c>
      <c r="BB2532" s="21" t="s">
        <v>24057</v>
      </c>
      <c r="BC2532" s="21" t="s">
        <v>24332</v>
      </c>
      <c r="BD2532" s="21" t="s">
        <v>24332</v>
      </c>
      <c r="BE2532" s="21" t="s">
        <v>24332</v>
      </c>
      <c r="BF2532" s="21" t="s">
        <v>24332</v>
      </c>
    </row>
    <row r="2533" spans="2:58" ht="15.5" thickBot="1" x14ac:dyDescent="0.4">
      <c r="B2533" s="19" t="s">
        <v>23542</v>
      </c>
      <c r="C2533" s="19" t="s">
        <v>23542</v>
      </c>
      <c r="D2533" s="19" t="s">
        <v>23542</v>
      </c>
      <c r="E2533" s="19" t="s">
        <v>29539</v>
      </c>
      <c r="F2533" s="19" t="s">
        <v>29540</v>
      </c>
      <c r="G2533" s="19" t="s">
        <v>24032</v>
      </c>
      <c r="H2533" s="19" t="s">
        <v>24329</v>
      </c>
      <c r="I2533" s="19" t="s">
        <v>24329</v>
      </c>
      <c r="J2533" s="19" t="s">
        <v>24034</v>
      </c>
      <c r="K2533" s="19" t="s">
        <v>24330</v>
      </c>
      <c r="L2533" s="19" t="s">
        <v>24032</v>
      </c>
      <c r="M2533" s="19" t="s">
        <v>24107</v>
      </c>
      <c r="N2533" s="19" t="s">
        <v>24037</v>
      </c>
      <c r="O2533" s="19" t="s">
        <v>24242</v>
      </c>
      <c r="P2533" s="20"/>
      <c r="Q2533" s="20"/>
      <c r="R2533" s="19" t="s">
        <v>24039</v>
      </c>
      <c r="S2533" s="19" t="s">
        <v>24329</v>
      </c>
      <c r="T2533" s="19" t="s">
        <v>24107</v>
      </c>
      <c r="U2533" s="19" t="s">
        <v>24109</v>
      </c>
      <c r="V2533" s="19" t="s">
        <v>24110</v>
      </c>
      <c r="W2533" s="19" t="s">
        <v>24331</v>
      </c>
      <c r="X2533" s="19" t="s">
        <v>24329</v>
      </c>
      <c r="Y2533" s="19" t="s">
        <v>24034</v>
      </c>
      <c r="Z2533" s="19" t="s">
        <v>24330</v>
      </c>
      <c r="AA2533" s="19" t="s">
        <v>24032</v>
      </c>
      <c r="AB2533" s="19" t="s">
        <v>24107</v>
      </c>
      <c r="AC2533" s="19" t="s">
        <v>24037</v>
      </c>
      <c r="AD2533" s="19" t="s">
        <v>24242</v>
      </c>
      <c r="AE2533" s="19" t="s">
        <v>24039</v>
      </c>
      <c r="AF2533" s="19" t="s">
        <v>24109</v>
      </c>
      <c r="AG2533" s="19" t="s">
        <v>24110</v>
      </c>
      <c r="AH2533" s="19" t="s">
        <v>24244</v>
      </c>
      <c r="AI2533" s="19" t="s">
        <v>24242</v>
      </c>
      <c r="AJ2533" s="19" t="s">
        <v>24331</v>
      </c>
      <c r="AK2533" s="21" t="s">
        <v>24329</v>
      </c>
      <c r="AL2533" s="20"/>
      <c r="AM2533" s="21" t="s">
        <v>24044</v>
      </c>
      <c r="AN2533" s="21" t="s">
        <v>24045</v>
      </c>
      <c r="AO2533" s="21" t="s">
        <v>24113</v>
      </c>
      <c r="AP2533" s="21" t="s">
        <v>24242</v>
      </c>
      <c r="AQ2533" s="21" t="s">
        <v>24037</v>
      </c>
      <c r="AR2533" s="21" t="s">
        <v>24069</v>
      </c>
      <c r="AS2533" s="21" t="s">
        <v>24247</v>
      </c>
      <c r="AT2533" s="21" t="s">
        <v>24049</v>
      </c>
      <c r="AU2533" s="21" t="s">
        <v>24071</v>
      </c>
      <c r="AV2533" s="21" t="s">
        <v>24332</v>
      </c>
      <c r="AW2533" s="21" t="s">
        <v>24052</v>
      </c>
      <c r="AX2533" s="21" t="s">
        <v>24053</v>
      </c>
      <c r="AY2533" s="21" t="s">
        <v>24054</v>
      </c>
      <c r="AZ2533" s="21" t="s">
        <v>24055</v>
      </c>
      <c r="BA2533" s="21" t="s">
        <v>24056</v>
      </c>
      <c r="BB2533" s="21" t="s">
        <v>24057</v>
      </c>
      <c r="BC2533" s="21" t="s">
        <v>24332</v>
      </c>
      <c r="BD2533" s="21" t="s">
        <v>24332</v>
      </c>
      <c r="BE2533" s="21" t="s">
        <v>24332</v>
      </c>
      <c r="BF2533" s="21" t="s">
        <v>24332</v>
      </c>
    </row>
    <row r="2534" spans="2:58" ht="15.5" thickBot="1" x14ac:dyDescent="0.4">
      <c r="B2534" s="19" t="s">
        <v>23307</v>
      </c>
      <c r="C2534" s="19" t="s">
        <v>23307</v>
      </c>
      <c r="D2534" s="19" t="s">
        <v>23307</v>
      </c>
      <c r="E2534" s="19" t="s">
        <v>29541</v>
      </c>
      <c r="F2534" s="19" t="s">
        <v>29542</v>
      </c>
      <c r="G2534" s="19" t="s">
        <v>24032</v>
      </c>
      <c r="H2534" s="19" t="s">
        <v>25485</v>
      </c>
      <c r="I2534" s="19" t="s">
        <v>25485</v>
      </c>
      <c r="J2534" s="19" t="s">
        <v>24034</v>
      </c>
      <c r="K2534" s="19" t="s">
        <v>25486</v>
      </c>
      <c r="L2534" s="19" t="s">
        <v>24032</v>
      </c>
      <c r="M2534" s="19" t="s">
        <v>24107</v>
      </c>
      <c r="N2534" s="19" t="s">
        <v>24037</v>
      </c>
      <c r="O2534" s="19" t="s">
        <v>24366</v>
      </c>
      <c r="P2534" s="20"/>
      <c r="Q2534" s="20"/>
      <c r="R2534" s="19" t="s">
        <v>24039</v>
      </c>
      <c r="S2534" s="19" t="s">
        <v>25485</v>
      </c>
      <c r="T2534" s="19" t="s">
        <v>24107</v>
      </c>
      <c r="U2534" s="19" t="s">
        <v>24109</v>
      </c>
      <c r="V2534" s="19" t="s">
        <v>24110</v>
      </c>
      <c r="W2534" s="19" t="s">
        <v>25487</v>
      </c>
      <c r="X2534" s="19" t="s">
        <v>25485</v>
      </c>
      <c r="Y2534" s="19" t="s">
        <v>24034</v>
      </c>
      <c r="Z2534" s="19" t="s">
        <v>25486</v>
      </c>
      <c r="AA2534" s="19" t="s">
        <v>24032</v>
      </c>
      <c r="AB2534" s="19" t="s">
        <v>24107</v>
      </c>
      <c r="AC2534" s="19" t="s">
        <v>24037</v>
      </c>
      <c r="AD2534" s="19" t="s">
        <v>24366</v>
      </c>
      <c r="AE2534" s="19" t="s">
        <v>24039</v>
      </c>
      <c r="AF2534" s="19" t="s">
        <v>24109</v>
      </c>
      <c r="AG2534" s="19" t="s">
        <v>24110</v>
      </c>
      <c r="AH2534" s="19" t="s">
        <v>24368</v>
      </c>
      <c r="AI2534" s="19" t="s">
        <v>24366</v>
      </c>
      <c r="AJ2534" s="19" t="s">
        <v>25487</v>
      </c>
      <c r="AK2534" s="21" t="s">
        <v>25485</v>
      </c>
      <c r="AL2534" s="20"/>
      <c r="AM2534" s="21" t="s">
        <v>24044</v>
      </c>
      <c r="AN2534" s="21" t="s">
        <v>24045</v>
      </c>
      <c r="AO2534" s="21" t="s">
        <v>24113</v>
      </c>
      <c r="AP2534" s="21" t="s">
        <v>24366</v>
      </c>
      <c r="AQ2534" s="21" t="s">
        <v>24037</v>
      </c>
      <c r="AR2534" s="21" t="s">
        <v>24069</v>
      </c>
      <c r="AS2534" s="21" t="s">
        <v>24369</v>
      </c>
      <c r="AT2534" s="21" t="s">
        <v>24049</v>
      </c>
      <c r="AU2534" s="21" t="s">
        <v>24071</v>
      </c>
      <c r="AV2534" s="21" t="s">
        <v>25488</v>
      </c>
      <c r="AW2534" s="21" t="s">
        <v>24052</v>
      </c>
      <c r="AX2534" s="21" t="s">
        <v>24053</v>
      </c>
      <c r="AY2534" s="21" t="s">
        <v>24054</v>
      </c>
      <c r="AZ2534" s="21" t="s">
        <v>24055</v>
      </c>
      <c r="BA2534" s="21" t="s">
        <v>24056</v>
      </c>
      <c r="BB2534" s="21" t="s">
        <v>24057</v>
      </c>
      <c r="BC2534" s="21" t="s">
        <v>25488</v>
      </c>
      <c r="BD2534" s="21" t="s">
        <v>25488</v>
      </c>
      <c r="BE2534" s="21" t="s">
        <v>25488</v>
      </c>
      <c r="BF2534" s="21" t="s">
        <v>25488</v>
      </c>
    </row>
    <row r="2535" spans="2:58" ht="15.5" thickBot="1" x14ac:dyDescent="0.4">
      <c r="B2535" s="19" t="s">
        <v>23638</v>
      </c>
      <c r="C2535" s="19" t="s">
        <v>23638</v>
      </c>
      <c r="D2535" s="19" t="s">
        <v>23638</v>
      </c>
      <c r="E2535" s="19" t="s">
        <v>29543</v>
      </c>
      <c r="F2535" s="19" t="s">
        <v>29544</v>
      </c>
      <c r="G2535" s="19" t="s">
        <v>24032</v>
      </c>
      <c r="H2535" s="19" t="s">
        <v>24722</v>
      </c>
      <c r="I2535" s="19" t="s">
        <v>24722</v>
      </c>
      <c r="J2535" s="19" t="s">
        <v>24034</v>
      </c>
      <c r="K2535" s="19" t="s">
        <v>24723</v>
      </c>
      <c r="L2535" s="19" t="s">
        <v>24032</v>
      </c>
      <c r="M2535" s="19" t="s">
        <v>24062</v>
      </c>
      <c r="N2535" s="19" t="s">
        <v>24037</v>
      </c>
      <c r="O2535" s="19" t="s">
        <v>24063</v>
      </c>
      <c r="P2535" s="20"/>
      <c r="Q2535" s="20"/>
      <c r="R2535" s="19" t="s">
        <v>24039</v>
      </c>
      <c r="S2535" s="19" t="s">
        <v>24722</v>
      </c>
      <c r="T2535" s="19" t="s">
        <v>24062</v>
      </c>
      <c r="U2535" s="19" t="s">
        <v>24064</v>
      </c>
      <c r="V2535" s="19" t="s">
        <v>24065</v>
      </c>
      <c r="W2535" s="19" t="s">
        <v>24724</v>
      </c>
      <c r="X2535" s="19" t="s">
        <v>24722</v>
      </c>
      <c r="Y2535" s="19" t="s">
        <v>24034</v>
      </c>
      <c r="Z2535" s="19" t="s">
        <v>24723</v>
      </c>
      <c r="AA2535" s="19" t="s">
        <v>24032</v>
      </c>
      <c r="AB2535" s="19" t="s">
        <v>24062</v>
      </c>
      <c r="AC2535" s="19" t="s">
        <v>24037</v>
      </c>
      <c r="AD2535" s="19" t="s">
        <v>24063</v>
      </c>
      <c r="AE2535" s="19" t="s">
        <v>24039</v>
      </c>
      <c r="AF2535" s="19" t="s">
        <v>24064</v>
      </c>
      <c r="AG2535" s="19" t="s">
        <v>24065</v>
      </c>
      <c r="AH2535" s="19" t="s">
        <v>24067</v>
      </c>
      <c r="AI2535" s="19" t="s">
        <v>24063</v>
      </c>
      <c r="AJ2535" s="19" t="s">
        <v>24724</v>
      </c>
      <c r="AK2535" s="21" t="s">
        <v>24722</v>
      </c>
      <c r="AL2535" s="20"/>
      <c r="AM2535" s="21" t="s">
        <v>24044</v>
      </c>
      <c r="AN2535" s="21" t="s">
        <v>24045</v>
      </c>
      <c r="AO2535" s="21" t="s">
        <v>24068</v>
      </c>
      <c r="AP2535" s="21" t="s">
        <v>24063</v>
      </c>
      <c r="AQ2535" s="21" t="s">
        <v>24037</v>
      </c>
      <c r="AR2535" s="21" t="s">
        <v>24069</v>
      </c>
      <c r="AS2535" s="21" t="s">
        <v>24070</v>
      </c>
      <c r="AT2535" s="21" t="s">
        <v>24049</v>
      </c>
      <c r="AU2535" s="21" t="s">
        <v>24071</v>
      </c>
      <c r="AV2535" s="21" t="s">
        <v>24725</v>
      </c>
      <c r="AW2535" s="21" t="s">
        <v>24052</v>
      </c>
      <c r="AX2535" s="21" t="s">
        <v>24053</v>
      </c>
      <c r="AY2535" s="21" t="s">
        <v>24054</v>
      </c>
      <c r="AZ2535" s="21" t="s">
        <v>24055</v>
      </c>
      <c r="BA2535" s="21" t="s">
        <v>24056</v>
      </c>
      <c r="BB2535" s="21" t="s">
        <v>24057</v>
      </c>
      <c r="BC2535" s="21" t="s">
        <v>24725</v>
      </c>
      <c r="BD2535" s="21" t="s">
        <v>24725</v>
      </c>
      <c r="BE2535" s="21" t="s">
        <v>24725</v>
      </c>
      <c r="BF2535" s="21" t="s">
        <v>24725</v>
      </c>
    </row>
    <row r="2536" spans="2:58" ht="15.5" thickBot="1" x14ac:dyDescent="0.4">
      <c r="B2536" s="19" t="s">
        <v>23754</v>
      </c>
      <c r="C2536" s="19" t="s">
        <v>23754</v>
      </c>
      <c r="D2536" s="19" t="s">
        <v>23754</v>
      </c>
      <c r="E2536" s="19" t="s">
        <v>29545</v>
      </c>
      <c r="F2536" s="19" t="s">
        <v>29546</v>
      </c>
      <c r="G2536" s="19" t="s">
        <v>24032</v>
      </c>
      <c r="H2536" s="19" t="s">
        <v>24662</v>
      </c>
      <c r="I2536" s="19" t="s">
        <v>24662</v>
      </c>
      <c r="J2536" s="19" t="s">
        <v>24034</v>
      </c>
      <c r="K2536" s="19" t="s">
        <v>24663</v>
      </c>
      <c r="L2536" s="19" t="s">
        <v>24032</v>
      </c>
      <c r="M2536" s="19" t="s">
        <v>24062</v>
      </c>
      <c r="N2536" s="19" t="s">
        <v>24037</v>
      </c>
      <c r="O2536" s="19" t="s">
        <v>24120</v>
      </c>
      <c r="P2536" s="20"/>
      <c r="Q2536" s="20"/>
      <c r="R2536" s="19" t="s">
        <v>24039</v>
      </c>
      <c r="S2536" s="19" t="s">
        <v>24662</v>
      </c>
      <c r="T2536" s="19" t="s">
        <v>24062</v>
      </c>
      <c r="U2536" s="19" t="s">
        <v>24064</v>
      </c>
      <c r="V2536" s="19" t="s">
        <v>24065</v>
      </c>
      <c r="W2536" s="19" t="s">
        <v>24664</v>
      </c>
      <c r="X2536" s="19" t="s">
        <v>24662</v>
      </c>
      <c r="Y2536" s="19" t="s">
        <v>24034</v>
      </c>
      <c r="Z2536" s="19" t="s">
        <v>24663</v>
      </c>
      <c r="AA2536" s="19" t="s">
        <v>24032</v>
      </c>
      <c r="AB2536" s="19" t="s">
        <v>24062</v>
      </c>
      <c r="AC2536" s="19" t="s">
        <v>24037</v>
      </c>
      <c r="AD2536" s="19" t="s">
        <v>24120</v>
      </c>
      <c r="AE2536" s="19" t="s">
        <v>24039</v>
      </c>
      <c r="AF2536" s="19" t="s">
        <v>24064</v>
      </c>
      <c r="AG2536" s="19" t="s">
        <v>24065</v>
      </c>
      <c r="AH2536" s="19" t="s">
        <v>24122</v>
      </c>
      <c r="AI2536" s="19" t="s">
        <v>24120</v>
      </c>
      <c r="AJ2536" s="19" t="s">
        <v>24664</v>
      </c>
      <c r="AK2536" s="21" t="s">
        <v>24662</v>
      </c>
      <c r="AL2536" s="20"/>
      <c r="AM2536" s="21" t="s">
        <v>24044</v>
      </c>
      <c r="AN2536" s="21" t="s">
        <v>24045</v>
      </c>
      <c r="AO2536" s="21" t="s">
        <v>24068</v>
      </c>
      <c r="AP2536" s="21" t="s">
        <v>24120</v>
      </c>
      <c r="AQ2536" s="21" t="s">
        <v>24037</v>
      </c>
      <c r="AR2536" s="21" t="s">
        <v>24069</v>
      </c>
      <c r="AS2536" s="21" t="s">
        <v>24123</v>
      </c>
      <c r="AT2536" s="21" t="s">
        <v>24049</v>
      </c>
      <c r="AU2536" s="21" t="s">
        <v>24071</v>
      </c>
      <c r="AV2536" s="21" t="s">
        <v>24665</v>
      </c>
      <c r="AW2536" s="21" t="s">
        <v>24052</v>
      </c>
      <c r="AX2536" s="21" t="s">
        <v>24053</v>
      </c>
      <c r="AY2536" s="21" t="s">
        <v>24054</v>
      </c>
      <c r="AZ2536" s="21" t="s">
        <v>24055</v>
      </c>
      <c r="BA2536" s="21" t="s">
        <v>24056</v>
      </c>
      <c r="BB2536" s="21" t="s">
        <v>24057</v>
      </c>
      <c r="BC2536" s="21" t="s">
        <v>24665</v>
      </c>
      <c r="BD2536" s="21" t="s">
        <v>24665</v>
      </c>
      <c r="BE2536" s="21" t="s">
        <v>24665</v>
      </c>
      <c r="BF2536" s="21" t="s">
        <v>24665</v>
      </c>
    </row>
    <row r="2537" spans="2:58" ht="15.5" thickBot="1" x14ac:dyDescent="0.4">
      <c r="B2537" s="19" t="s">
        <v>23900</v>
      </c>
      <c r="C2537" s="19" t="s">
        <v>23900</v>
      </c>
      <c r="D2537" s="19" t="s">
        <v>23900</v>
      </c>
      <c r="E2537" s="19" t="s">
        <v>29547</v>
      </c>
      <c r="F2537" s="19" t="s">
        <v>29548</v>
      </c>
      <c r="G2537" s="19" t="s">
        <v>24032</v>
      </c>
      <c r="H2537" s="19" t="s">
        <v>24722</v>
      </c>
      <c r="I2537" s="19" t="s">
        <v>24722</v>
      </c>
      <c r="J2537" s="19" t="s">
        <v>24034</v>
      </c>
      <c r="K2537" s="19" t="s">
        <v>24723</v>
      </c>
      <c r="L2537" s="19" t="s">
        <v>24032</v>
      </c>
      <c r="M2537" s="19" t="s">
        <v>24062</v>
      </c>
      <c r="N2537" s="19" t="s">
        <v>24037</v>
      </c>
      <c r="O2537" s="19" t="s">
        <v>24063</v>
      </c>
      <c r="P2537" s="20"/>
      <c r="Q2537" s="20"/>
      <c r="R2537" s="19" t="s">
        <v>24039</v>
      </c>
      <c r="S2537" s="19" t="s">
        <v>24722</v>
      </c>
      <c r="T2537" s="19" t="s">
        <v>24062</v>
      </c>
      <c r="U2537" s="19" t="s">
        <v>24064</v>
      </c>
      <c r="V2537" s="19" t="s">
        <v>24065</v>
      </c>
      <c r="W2537" s="19" t="s">
        <v>24724</v>
      </c>
      <c r="X2537" s="19" t="s">
        <v>24722</v>
      </c>
      <c r="Y2537" s="19" t="s">
        <v>24034</v>
      </c>
      <c r="Z2537" s="19" t="s">
        <v>24723</v>
      </c>
      <c r="AA2537" s="19" t="s">
        <v>24032</v>
      </c>
      <c r="AB2537" s="19" t="s">
        <v>24062</v>
      </c>
      <c r="AC2537" s="19" t="s">
        <v>24037</v>
      </c>
      <c r="AD2537" s="19" t="s">
        <v>24063</v>
      </c>
      <c r="AE2537" s="19" t="s">
        <v>24039</v>
      </c>
      <c r="AF2537" s="19" t="s">
        <v>24064</v>
      </c>
      <c r="AG2537" s="19" t="s">
        <v>24065</v>
      </c>
      <c r="AH2537" s="19" t="s">
        <v>24067</v>
      </c>
      <c r="AI2537" s="19" t="s">
        <v>24063</v>
      </c>
      <c r="AJ2537" s="19" t="s">
        <v>24724</v>
      </c>
      <c r="AK2537" s="21" t="s">
        <v>24722</v>
      </c>
      <c r="AL2537" s="20"/>
      <c r="AM2537" s="21" t="s">
        <v>24044</v>
      </c>
      <c r="AN2537" s="21" t="s">
        <v>24045</v>
      </c>
      <c r="AO2537" s="21" t="s">
        <v>24068</v>
      </c>
      <c r="AP2537" s="21" t="s">
        <v>24063</v>
      </c>
      <c r="AQ2537" s="21" t="s">
        <v>24037</v>
      </c>
      <c r="AR2537" s="21" t="s">
        <v>24069</v>
      </c>
      <c r="AS2537" s="21" t="s">
        <v>24070</v>
      </c>
      <c r="AT2537" s="21" t="s">
        <v>24049</v>
      </c>
      <c r="AU2537" s="21" t="s">
        <v>24071</v>
      </c>
      <c r="AV2537" s="21" t="s">
        <v>24725</v>
      </c>
      <c r="AW2537" s="21" t="s">
        <v>24052</v>
      </c>
      <c r="AX2537" s="21" t="s">
        <v>24053</v>
      </c>
      <c r="AY2537" s="21" t="s">
        <v>24054</v>
      </c>
      <c r="AZ2537" s="21" t="s">
        <v>24055</v>
      </c>
      <c r="BA2537" s="21" t="s">
        <v>24056</v>
      </c>
      <c r="BB2537" s="21" t="s">
        <v>24057</v>
      </c>
      <c r="BC2537" s="21" t="s">
        <v>24725</v>
      </c>
      <c r="BD2537" s="21" t="s">
        <v>24725</v>
      </c>
      <c r="BE2537" s="21" t="s">
        <v>24725</v>
      </c>
      <c r="BF2537" s="21" t="s">
        <v>24725</v>
      </c>
    </row>
    <row r="2538" spans="2:58" ht="15.5" thickBot="1" x14ac:dyDescent="0.4">
      <c r="B2538" s="19" t="s">
        <v>23366</v>
      </c>
      <c r="C2538" s="19" t="s">
        <v>23366</v>
      </c>
      <c r="D2538" s="19" t="s">
        <v>23366</v>
      </c>
      <c r="E2538" s="19" t="s">
        <v>29549</v>
      </c>
      <c r="F2538" s="19" t="s">
        <v>29550</v>
      </c>
      <c r="G2538" s="19" t="s">
        <v>24032</v>
      </c>
      <c r="H2538" s="19" t="s">
        <v>24197</v>
      </c>
      <c r="I2538" s="19" t="s">
        <v>24197</v>
      </c>
      <c r="J2538" s="19" t="s">
        <v>24034</v>
      </c>
      <c r="K2538" s="19" t="s">
        <v>24198</v>
      </c>
      <c r="L2538" s="19" t="s">
        <v>24032</v>
      </c>
      <c r="M2538" s="19" t="s">
        <v>24036</v>
      </c>
      <c r="N2538" s="19" t="s">
        <v>24037</v>
      </c>
      <c r="O2538" s="19" t="s">
        <v>24199</v>
      </c>
      <c r="P2538" s="20"/>
      <c r="Q2538" s="20"/>
      <c r="R2538" s="19" t="s">
        <v>24039</v>
      </c>
      <c r="S2538" s="19" t="s">
        <v>24197</v>
      </c>
      <c r="T2538" s="19" t="s">
        <v>24036</v>
      </c>
      <c r="U2538" s="19" t="s">
        <v>24040</v>
      </c>
      <c r="V2538" s="19" t="s">
        <v>24041</v>
      </c>
      <c r="W2538" s="19" t="s">
        <v>24200</v>
      </c>
      <c r="X2538" s="19" t="s">
        <v>24197</v>
      </c>
      <c r="Y2538" s="19" t="s">
        <v>24034</v>
      </c>
      <c r="Z2538" s="19" t="s">
        <v>24198</v>
      </c>
      <c r="AA2538" s="19" t="s">
        <v>24032</v>
      </c>
      <c r="AB2538" s="19" t="s">
        <v>24036</v>
      </c>
      <c r="AC2538" s="19" t="s">
        <v>24037</v>
      </c>
      <c r="AD2538" s="19" t="s">
        <v>24199</v>
      </c>
      <c r="AE2538" s="19" t="s">
        <v>24039</v>
      </c>
      <c r="AF2538" s="19" t="s">
        <v>24040</v>
      </c>
      <c r="AG2538" s="19" t="s">
        <v>24041</v>
      </c>
      <c r="AH2538" s="19" t="s">
        <v>24201</v>
      </c>
      <c r="AI2538" s="19" t="s">
        <v>24199</v>
      </c>
      <c r="AJ2538" s="19" t="s">
        <v>24200</v>
      </c>
      <c r="AK2538" s="21" t="s">
        <v>24197</v>
      </c>
      <c r="AL2538" s="20"/>
      <c r="AM2538" s="21" t="s">
        <v>24044</v>
      </c>
      <c r="AN2538" s="21" t="s">
        <v>24045</v>
      </c>
      <c r="AO2538" s="21" t="s">
        <v>24046</v>
      </c>
      <c r="AP2538" s="21" t="s">
        <v>24199</v>
      </c>
      <c r="AQ2538" s="21" t="s">
        <v>24037</v>
      </c>
      <c r="AR2538" s="21" t="s">
        <v>24202</v>
      </c>
      <c r="AS2538" s="21" t="s">
        <v>24203</v>
      </c>
      <c r="AT2538" s="21" t="s">
        <v>24049</v>
      </c>
      <c r="AU2538" s="21" t="s">
        <v>24050</v>
      </c>
      <c r="AV2538" s="21" t="s">
        <v>24204</v>
      </c>
      <c r="AW2538" s="21" t="s">
        <v>24052</v>
      </c>
      <c r="AX2538" s="21" t="s">
        <v>24053</v>
      </c>
      <c r="AY2538" s="21" t="s">
        <v>24054</v>
      </c>
      <c r="AZ2538" s="21" t="s">
        <v>24055</v>
      </c>
      <c r="BA2538" s="21" t="s">
        <v>24056</v>
      </c>
      <c r="BB2538" s="21" t="s">
        <v>24057</v>
      </c>
      <c r="BC2538" s="21" t="s">
        <v>24204</v>
      </c>
      <c r="BD2538" s="21" t="s">
        <v>24204</v>
      </c>
      <c r="BE2538" s="21" t="s">
        <v>24204</v>
      </c>
      <c r="BF2538" s="21" t="s">
        <v>24204</v>
      </c>
    </row>
    <row r="2539" spans="2:58" ht="15.5" thickBot="1" x14ac:dyDescent="0.4">
      <c r="B2539" s="19" t="s">
        <v>17853</v>
      </c>
      <c r="C2539" s="19" t="s">
        <v>17853</v>
      </c>
      <c r="D2539" s="19" t="s">
        <v>17853</v>
      </c>
      <c r="E2539" s="19" t="s">
        <v>29551</v>
      </c>
      <c r="F2539" s="19" t="s">
        <v>29552</v>
      </c>
      <c r="G2539" s="19" t="s">
        <v>24032</v>
      </c>
      <c r="H2539" s="19" t="s">
        <v>3262</v>
      </c>
      <c r="I2539" s="19" t="s">
        <v>3262</v>
      </c>
      <c r="J2539" s="19" t="s">
        <v>24034</v>
      </c>
      <c r="K2539" s="19" t="s">
        <v>24223</v>
      </c>
      <c r="L2539" s="19" t="s">
        <v>24032</v>
      </c>
      <c r="M2539" s="19" t="s">
        <v>24062</v>
      </c>
      <c r="N2539" s="19" t="s">
        <v>24037</v>
      </c>
      <c r="O2539" s="19" t="s">
        <v>24063</v>
      </c>
      <c r="P2539" s="20"/>
      <c r="Q2539" s="20"/>
      <c r="R2539" s="19" t="s">
        <v>24135</v>
      </c>
      <c r="S2539" s="19" t="s">
        <v>3262</v>
      </c>
      <c r="T2539" s="19" t="s">
        <v>24062</v>
      </c>
      <c r="U2539" s="19" t="s">
        <v>24064</v>
      </c>
      <c r="V2539" s="19" t="s">
        <v>24065</v>
      </c>
      <c r="W2539" s="19" t="s">
        <v>24224</v>
      </c>
      <c r="X2539" s="19" t="s">
        <v>3262</v>
      </c>
      <c r="Y2539" s="19" t="s">
        <v>24034</v>
      </c>
      <c r="Z2539" s="19" t="s">
        <v>24223</v>
      </c>
      <c r="AA2539" s="19" t="s">
        <v>24032</v>
      </c>
      <c r="AB2539" s="19" t="s">
        <v>24062</v>
      </c>
      <c r="AC2539" s="19" t="s">
        <v>24037</v>
      </c>
      <c r="AD2539" s="19" t="s">
        <v>24063</v>
      </c>
      <c r="AE2539" s="19" t="s">
        <v>24135</v>
      </c>
      <c r="AF2539" s="19" t="s">
        <v>24064</v>
      </c>
      <c r="AG2539" s="19" t="s">
        <v>24065</v>
      </c>
      <c r="AH2539" s="19" t="s">
        <v>24067</v>
      </c>
      <c r="AI2539" s="19" t="s">
        <v>24063</v>
      </c>
      <c r="AJ2539" s="19" t="s">
        <v>24224</v>
      </c>
      <c r="AK2539" s="21" t="s">
        <v>3262</v>
      </c>
      <c r="AL2539" s="22">
        <v>43465</v>
      </c>
      <c r="AM2539" s="21" t="s">
        <v>24138</v>
      </c>
      <c r="AN2539" s="21" t="s">
        <v>24139</v>
      </c>
      <c r="AO2539" s="21" t="s">
        <v>24068</v>
      </c>
      <c r="AP2539" s="21" t="s">
        <v>24063</v>
      </c>
      <c r="AQ2539" s="21" t="s">
        <v>24037</v>
      </c>
      <c r="AR2539" s="21" t="s">
        <v>24069</v>
      </c>
      <c r="AS2539" s="21" t="s">
        <v>24070</v>
      </c>
      <c r="AT2539" s="21" t="s">
        <v>24049</v>
      </c>
      <c r="AU2539" s="21" t="s">
        <v>24071</v>
      </c>
      <c r="AV2539" s="21" t="s">
        <v>24225</v>
      </c>
      <c r="AW2539" s="21" t="s">
        <v>24052</v>
      </c>
      <c r="AX2539" s="21" t="s">
        <v>24053</v>
      </c>
      <c r="AY2539" s="21" t="s">
        <v>24054</v>
      </c>
      <c r="AZ2539" s="21" t="s">
        <v>24055</v>
      </c>
      <c r="BA2539" s="21" t="s">
        <v>24056</v>
      </c>
      <c r="BB2539" s="21" t="s">
        <v>24057</v>
      </c>
      <c r="BC2539" s="21" t="s">
        <v>24142</v>
      </c>
      <c r="BD2539" s="21" t="s">
        <v>24138</v>
      </c>
      <c r="BE2539" s="21" t="s">
        <v>24225</v>
      </c>
      <c r="BF2539" s="21" t="s">
        <v>24225</v>
      </c>
    </row>
    <row r="2540" spans="2:58" ht="15.5" thickBot="1" x14ac:dyDescent="0.4">
      <c r="B2540" s="19" t="s">
        <v>23830</v>
      </c>
      <c r="C2540" s="19" t="s">
        <v>23830</v>
      </c>
      <c r="D2540" s="19" t="s">
        <v>23830</v>
      </c>
      <c r="E2540" s="19" t="s">
        <v>29553</v>
      </c>
      <c r="F2540" s="19" t="s">
        <v>29554</v>
      </c>
      <c r="G2540" s="19" t="s">
        <v>24032</v>
      </c>
      <c r="H2540" s="19" t="s">
        <v>24615</v>
      </c>
      <c r="I2540" s="19" t="s">
        <v>24615</v>
      </c>
      <c r="J2540" s="19" t="s">
        <v>24034</v>
      </c>
      <c r="K2540" s="19" t="s">
        <v>24616</v>
      </c>
      <c r="L2540" s="19" t="s">
        <v>24032</v>
      </c>
      <c r="M2540" s="19" t="s">
        <v>24036</v>
      </c>
      <c r="N2540" s="19" t="s">
        <v>24037</v>
      </c>
      <c r="O2540" s="19" t="s">
        <v>24038</v>
      </c>
      <c r="P2540" s="20"/>
      <c r="Q2540" s="20"/>
      <c r="R2540" s="19" t="s">
        <v>24039</v>
      </c>
      <c r="S2540" s="19" t="s">
        <v>24615</v>
      </c>
      <c r="T2540" s="19" t="s">
        <v>24036</v>
      </c>
      <c r="U2540" s="19" t="s">
        <v>24040</v>
      </c>
      <c r="V2540" s="19" t="s">
        <v>24041</v>
      </c>
      <c r="W2540" s="19" t="s">
        <v>24617</v>
      </c>
      <c r="X2540" s="19" t="s">
        <v>24615</v>
      </c>
      <c r="Y2540" s="19" t="s">
        <v>24034</v>
      </c>
      <c r="Z2540" s="19" t="s">
        <v>24616</v>
      </c>
      <c r="AA2540" s="19" t="s">
        <v>24032</v>
      </c>
      <c r="AB2540" s="19" t="s">
        <v>24036</v>
      </c>
      <c r="AC2540" s="19" t="s">
        <v>24037</v>
      </c>
      <c r="AD2540" s="19" t="s">
        <v>24038</v>
      </c>
      <c r="AE2540" s="19" t="s">
        <v>24039</v>
      </c>
      <c r="AF2540" s="19" t="s">
        <v>24040</v>
      </c>
      <c r="AG2540" s="19" t="s">
        <v>24041</v>
      </c>
      <c r="AH2540" s="19" t="s">
        <v>24043</v>
      </c>
      <c r="AI2540" s="19" t="s">
        <v>24038</v>
      </c>
      <c r="AJ2540" s="19" t="s">
        <v>24617</v>
      </c>
      <c r="AK2540" s="21" t="s">
        <v>24615</v>
      </c>
      <c r="AL2540" s="20"/>
      <c r="AM2540" s="21" t="s">
        <v>24044</v>
      </c>
      <c r="AN2540" s="21" t="s">
        <v>24045</v>
      </c>
      <c r="AO2540" s="21" t="s">
        <v>24046</v>
      </c>
      <c r="AP2540" s="21" t="s">
        <v>24038</v>
      </c>
      <c r="AQ2540" s="21" t="s">
        <v>24037</v>
      </c>
      <c r="AR2540" s="21" t="s">
        <v>24047</v>
      </c>
      <c r="AS2540" s="21" t="s">
        <v>24048</v>
      </c>
      <c r="AT2540" s="21" t="s">
        <v>24049</v>
      </c>
      <c r="AU2540" s="21" t="s">
        <v>24050</v>
      </c>
      <c r="AV2540" s="21" t="s">
        <v>24618</v>
      </c>
      <c r="AW2540" s="21" t="s">
        <v>24052</v>
      </c>
      <c r="AX2540" s="21" t="s">
        <v>24053</v>
      </c>
      <c r="AY2540" s="21" t="s">
        <v>24054</v>
      </c>
      <c r="AZ2540" s="21" t="s">
        <v>24055</v>
      </c>
      <c r="BA2540" s="21" t="s">
        <v>24056</v>
      </c>
      <c r="BB2540" s="21" t="s">
        <v>24057</v>
      </c>
      <c r="BC2540" s="21" t="s">
        <v>24618</v>
      </c>
      <c r="BD2540" s="21" t="s">
        <v>24618</v>
      </c>
      <c r="BE2540" s="21" t="s">
        <v>24618</v>
      </c>
      <c r="BF2540" s="21" t="s">
        <v>24618</v>
      </c>
    </row>
    <row r="2541" spans="2:58" ht="15.5" thickBot="1" x14ac:dyDescent="0.4">
      <c r="B2541" s="19" t="s">
        <v>23558</v>
      </c>
      <c r="C2541" s="19" t="s">
        <v>23558</v>
      </c>
      <c r="D2541" s="19" t="s">
        <v>23558</v>
      </c>
      <c r="E2541" s="19" t="s">
        <v>29555</v>
      </c>
      <c r="F2541" s="19" t="s">
        <v>29556</v>
      </c>
      <c r="G2541" s="19" t="s">
        <v>24032</v>
      </c>
      <c r="H2541" s="19" t="s">
        <v>25722</v>
      </c>
      <c r="I2541" s="19" t="s">
        <v>25722</v>
      </c>
      <c r="J2541" s="19" t="s">
        <v>24034</v>
      </c>
      <c r="K2541" s="19" t="s">
        <v>25723</v>
      </c>
      <c r="L2541" s="19" t="s">
        <v>24032</v>
      </c>
      <c r="M2541" s="19" t="s">
        <v>24107</v>
      </c>
      <c r="N2541" s="19" t="s">
        <v>24037</v>
      </c>
      <c r="O2541" s="19" t="s">
        <v>24120</v>
      </c>
      <c r="P2541" s="20"/>
      <c r="Q2541" s="20"/>
      <c r="R2541" s="19" t="s">
        <v>24039</v>
      </c>
      <c r="S2541" s="19" t="s">
        <v>25722</v>
      </c>
      <c r="T2541" s="19" t="s">
        <v>24107</v>
      </c>
      <c r="U2541" s="19" t="s">
        <v>24109</v>
      </c>
      <c r="V2541" s="19" t="s">
        <v>24110</v>
      </c>
      <c r="W2541" s="19" t="s">
        <v>25724</v>
      </c>
      <c r="X2541" s="19" t="s">
        <v>25722</v>
      </c>
      <c r="Y2541" s="19" t="s">
        <v>24034</v>
      </c>
      <c r="Z2541" s="19" t="s">
        <v>25723</v>
      </c>
      <c r="AA2541" s="19" t="s">
        <v>24032</v>
      </c>
      <c r="AB2541" s="19" t="s">
        <v>24107</v>
      </c>
      <c r="AC2541" s="19" t="s">
        <v>24037</v>
      </c>
      <c r="AD2541" s="19" t="s">
        <v>24120</v>
      </c>
      <c r="AE2541" s="19" t="s">
        <v>24039</v>
      </c>
      <c r="AF2541" s="19" t="s">
        <v>24109</v>
      </c>
      <c r="AG2541" s="19" t="s">
        <v>24110</v>
      </c>
      <c r="AH2541" s="19" t="s">
        <v>24122</v>
      </c>
      <c r="AI2541" s="19" t="s">
        <v>24120</v>
      </c>
      <c r="AJ2541" s="19" t="s">
        <v>25724</v>
      </c>
      <c r="AK2541" s="21" t="s">
        <v>25722</v>
      </c>
      <c r="AL2541" s="20"/>
      <c r="AM2541" s="21" t="s">
        <v>24044</v>
      </c>
      <c r="AN2541" s="21" t="s">
        <v>24045</v>
      </c>
      <c r="AO2541" s="21" t="s">
        <v>24113</v>
      </c>
      <c r="AP2541" s="21" t="s">
        <v>24120</v>
      </c>
      <c r="AQ2541" s="21" t="s">
        <v>24037</v>
      </c>
      <c r="AR2541" s="21" t="s">
        <v>24069</v>
      </c>
      <c r="AS2541" s="21" t="s">
        <v>24123</v>
      </c>
      <c r="AT2541" s="21" t="s">
        <v>24049</v>
      </c>
      <c r="AU2541" s="21" t="s">
        <v>24071</v>
      </c>
      <c r="AV2541" s="21" t="s">
        <v>25725</v>
      </c>
      <c r="AW2541" s="21" t="s">
        <v>24052</v>
      </c>
      <c r="AX2541" s="21" t="s">
        <v>24053</v>
      </c>
      <c r="AY2541" s="21" t="s">
        <v>24054</v>
      </c>
      <c r="AZ2541" s="21" t="s">
        <v>24055</v>
      </c>
      <c r="BA2541" s="21" t="s">
        <v>24056</v>
      </c>
      <c r="BB2541" s="21" t="s">
        <v>24057</v>
      </c>
      <c r="BC2541" s="21" t="s">
        <v>25725</v>
      </c>
      <c r="BD2541" s="21" t="s">
        <v>25725</v>
      </c>
      <c r="BE2541" s="21" t="s">
        <v>25725</v>
      </c>
      <c r="BF2541" s="21" t="s">
        <v>25725</v>
      </c>
    </row>
    <row r="2542" spans="2:58" ht="15.5" thickBot="1" x14ac:dyDescent="0.4">
      <c r="B2542" s="19" t="s">
        <v>23266</v>
      </c>
      <c r="C2542" s="19" t="s">
        <v>23266</v>
      </c>
      <c r="D2542" s="19" t="s">
        <v>23266</v>
      </c>
      <c r="E2542" s="19" t="s">
        <v>29557</v>
      </c>
      <c r="F2542" s="19" t="s">
        <v>29558</v>
      </c>
      <c r="G2542" s="19" t="s">
        <v>24032</v>
      </c>
      <c r="H2542" s="19" t="s">
        <v>24281</v>
      </c>
      <c r="I2542" s="19" t="s">
        <v>24281</v>
      </c>
      <c r="J2542" s="19" t="s">
        <v>24034</v>
      </c>
      <c r="K2542" s="19" t="s">
        <v>24282</v>
      </c>
      <c r="L2542" s="19" t="s">
        <v>24032</v>
      </c>
      <c r="M2542" s="19" t="s">
        <v>24062</v>
      </c>
      <c r="N2542" s="19" t="s">
        <v>24037</v>
      </c>
      <c r="O2542" s="19" t="s">
        <v>24091</v>
      </c>
      <c r="P2542" s="20"/>
      <c r="Q2542" s="20"/>
      <c r="R2542" s="19" t="s">
        <v>24039</v>
      </c>
      <c r="S2542" s="19" t="s">
        <v>24281</v>
      </c>
      <c r="T2542" s="19" t="s">
        <v>24062</v>
      </c>
      <c r="U2542" s="19" t="s">
        <v>24064</v>
      </c>
      <c r="V2542" s="19" t="s">
        <v>24065</v>
      </c>
      <c r="W2542" s="19" t="s">
        <v>24283</v>
      </c>
      <c r="X2542" s="19" t="s">
        <v>24281</v>
      </c>
      <c r="Y2542" s="19" t="s">
        <v>24034</v>
      </c>
      <c r="Z2542" s="19" t="s">
        <v>24282</v>
      </c>
      <c r="AA2542" s="19" t="s">
        <v>24032</v>
      </c>
      <c r="AB2542" s="19" t="s">
        <v>24062</v>
      </c>
      <c r="AC2542" s="19" t="s">
        <v>24037</v>
      </c>
      <c r="AD2542" s="19" t="s">
        <v>24091</v>
      </c>
      <c r="AE2542" s="19" t="s">
        <v>24039</v>
      </c>
      <c r="AF2542" s="19" t="s">
        <v>24064</v>
      </c>
      <c r="AG2542" s="19" t="s">
        <v>24065</v>
      </c>
      <c r="AH2542" s="19" t="s">
        <v>24093</v>
      </c>
      <c r="AI2542" s="19" t="s">
        <v>24091</v>
      </c>
      <c r="AJ2542" s="19" t="s">
        <v>24283</v>
      </c>
      <c r="AK2542" s="21" t="s">
        <v>24281</v>
      </c>
      <c r="AL2542" s="20"/>
      <c r="AM2542" s="21" t="s">
        <v>24044</v>
      </c>
      <c r="AN2542" s="21" t="s">
        <v>24045</v>
      </c>
      <c r="AO2542" s="21" t="s">
        <v>24068</v>
      </c>
      <c r="AP2542" s="21" t="s">
        <v>24091</v>
      </c>
      <c r="AQ2542" s="21" t="s">
        <v>24037</v>
      </c>
      <c r="AR2542" s="21" t="s">
        <v>24069</v>
      </c>
      <c r="AS2542" s="21" t="s">
        <v>24094</v>
      </c>
      <c r="AT2542" s="21" t="s">
        <v>24049</v>
      </c>
      <c r="AU2542" s="21" t="s">
        <v>24071</v>
      </c>
      <c r="AV2542" s="21" t="s">
        <v>24284</v>
      </c>
      <c r="AW2542" s="21" t="s">
        <v>24052</v>
      </c>
      <c r="AX2542" s="21" t="s">
        <v>24053</v>
      </c>
      <c r="AY2542" s="21" t="s">
        <v>24054</v>
      </c>
      <c r="AZ2542" s="21" t="s">
        <v>24055</v>
      </c>
      <c r="BA2542" s="21" t="s">
        <v>24056</v>
      </c>
      <c r="BB2542" s="21" t="s">
        <v>24057</v>
      </c>
      <c r="BC2542" s="21" t="s">
        <v>24284</v>
      </c>
      <c r="BD2542" s="21" t="s">
        <v>24284</v>
      </c>
      <c r="BE2542" s="21" t="s">
        <v>24284</v>
      </c>
      <c r="BF2542" s="21" t="s">
        <v>24284</v>
      </c>
    </row>
    <row r="2543" spans="2:58" ht="15.5" thickBot="1" x14ac:dyDescent="0.4">
      <c r="B2543" s="19" t="s">
        <v>23753</v>
      </c>
      <c r="C2543" s="19" t="s">
        <v>23753</v>
      </c>
      <c r="D2543" s="19" t="s">
        <v>23753</v>
      </c>
      <c r="E2543" s="19" t="s">
        <v>29559</v>
      </c>
      <c r="F2543" s="19" t="s">
        <v>29560</v>
      </c>
      <c r="G2543" s="19" t="s">
        <v>24032</v>
      </c>
      <c r="H2543" s="19" t="s">
        <v>24185</v>
      </c>
      <c r="I2543" s="19" t="s">
        <v>24185</v>
      </c>
      <c r="J2543" s="19" t="s">
        <v>24034</v>
      </c>
      <c r="K2543" s="19" t="s">
        <v>24186</v>
      </c>
      <c r="L2543" s="19" t="s">
        <v>24032</v>
      </c>
      <c r="M2543" s="19" t="s">
        <v>24062</v>
      </c>
      <c r="N2543" s="19" t="s">
        <v>24037</v>
      </c>
      <c r="O2543" s="19" t="s">
        <v>24091</v>
      </c>
      <c r="P2543" s="20"/>
      <c r="Q2543" s="20"/>
      <c r="R2543" s="19" t="s">
        <v>24039</v>
      </c>
      <c r="S2543" s="19" t="s">
        <v>24185</v>
      </c>
      <c r="T2543" s="19" t="s">
        <v>24062</v>
      </c>
      <c r="U2543" s="19" t="s">
        <v>24064</v>
      </c>
      <c r="V2543" s="19" t="s">
        <v>24065</v>
      </c>
      <c r="W2543" s="19" t="s">
        <v>24187</v>
      </c>
      <c r="X2543" s="19" t="s">
        <v>24185</v>
      </c>
      <c r="Y2543" s="19" t="s">
        <v>24034</v>
      </c>
      <c r="Z2543" s="19" t="s">
        <v>24186</v>
      </c>
      <c r="AA2543" s="19" t="s">
        <v>24032</v>
      </c>
      <c r="AB2543" s="19" t="s">
        <v>24062</v>
      </c>
      <c r="AC2543" s="19" t="s">
        <v>24037</v>
      </c>
      <c r="AD2543" s="19" t="s">
        <v>24091</v>
      </c>
      <c r="AE2543" s="19" t="s">
        <v>24039</v>
      </c>
      <c r="AF2543" s="19" t="s">
        <v>24064</v>
      </c>
      <c r="AG2543" s="19" t="s">
        <v>24065</v>
      </c>
      <c r="AH2543" s="19" t="s">
        <v>24093</v>
      </c>
      <c r="AI2543" s="19" t="s">
        <v>24091</v>
      </c>
      <c r="AJ2543" s="19" t="s">
        <v>24187</v>
      </c>
      <c r="AK2543" s="21" t="s">
        <v>24185</v>
      </c>
      <c r="AL2543" s="20"/>
      <c r="AM2543" s="21" t="s">
        <v>24044</v>
      </c>
      <c r="AN2543" s="21" t="s">
        <v>24045</v>
      </c>
      <c r="AO2543" s="21" t="s">
        <v>24068</v>
      </c>
      <c r="AP2543" s="21" t="s">
        <v>24091</v>
      </c>
      <c r="AQ2543" s="21" t="s">
        <v>24037</v>
      </c>
      <c r="AR2543" s="21" t="s">
        <v>24069</v>
      </c>
      <c r="AS2543" s="21" t="s">
        <v>24094</v>
      </c>
      <c r="AT2543" s="21" t="s">
        <v>24049</v>
      </c>
      <c r="AU2543" s="21" t="s">
        <v>24071</v>
      </c>
      <c r="AV2543" s="21" t="s">
        <v>24188</v>
      </c>
      <c r="AW2543" s="21" t="s">
        <v>24052</v>
      </c>
      <c r="AX2543" s="21" t="s">
        <v>24053</v>
      </c>
      <c r="AY2543" s="21" t="s">
        <v>24054</v>
      </c>
      <c r="AZ2543" s="21" t="s">
        <v>24055</v>
      </c>
      <c r="BA2543" s="21" t="s">
        <v>24056</v>
      </c>
      <c r="BB2543" s="21" t="s">
        <v>24057</v>
      </c>
      <c r="BC2543" s="21" t="s">
        <v>24188</v>
      </c>
      <c r="BD2543" s="21" t="s">
        <v>24188</v>
      </c>
      <c r="BE2543" s="21" t="s">
        <v>24188</v>
      </c>
      <c r="BF2543" s="21" t="s">
        <v>24188</v>
      </c>
    </row>
    <row r="2544" spans="2:58" ht="15.5" thickBot="1" x14ac:dyDescent="0.4">
      <c r="B2544" s="19" t="s">
        <v>23286</v>
      </c>
      <c r="C2544" s="19" t="s">
        <v>23286</v>
      </c>
      <c r="D2544" s="19" t="s">
        <v>23286</v>
      </c>
      <c r="E2544" s="19" t="s">
        <v>29561</v>
      </c>
      <c r="F2544" s="19" t="s">
        <v>29562</v>
      </c>
      <c r="G2544" s="19" t="s">
        <v>24032</v>
      </c>
      <c r="H2544" s="19" t="s">
        <v>24105</v>
      </c>
      <c r="I2544" s="19" t="s">
        <v>24105</v>
      </c>
      <c r="J2544" s="19" t="s">
        <v>24034</v>
      </c>
      <c r="K2544" s="19" t="s">
        <v>24106</v>
      </c>
      <c r="L2544" s="19" t="s">
        <v>24032</v>
      </c>
      <c r="M2544" s="19" t="s">
        <v>24107</v>
      </c>
      <c r="N2544" s="19" t="s">
        <v>24037</v>
      </c>
      <c r="O2544" s="19" t="s">
        <v>24108</v>
      </c>
      <c r="P2544" s="20"/>
      <c r="Q2544" s="20"/>
      <c r="R2544" s="19" t="s">
        <v>24039</v>
      </c>
      <c r="S2544" s="19" t="s">
        <v>24105</v>
      </c>
      <c r="T2544" s="19" t="s">
        <v>24107</v>
      </c>
      <c r="U2544" s="19" t="s">
        <v>24109</v>
      </c>
      <c r="V2544" s="19" t="s">
        <v>24110</v>
      </c>
      <c r="W2544" s="19" t="s">
        <v>24111</v>
      </c>
      <c r="X2544" s="19" t="s">
        <v>24105</v>
      </c>
      <c r="Y2544" s="19" t="s">
        <v>24034</v>
      </c>
      <c r="Z2544" s="19" t="s">
        <v>24106</v>
      </c>
      <c r="AA2544" s="19" t="s">
        <v>24032</v>
      </c>
      <c r="AB2544" s="19" t="s">
        <v>24107</v>
      </c>
      <c r="AC2544" s="19" t="s">
        <v>24037</v>
      </c>
      <c r="AD2544" s="19" t="s">
        <v>24108</v>
      </c>
      <c r="AE2544" s="19" t="s">
        <v>24039</v>
      </c>
      <c r="AF2544" s="19" t="s">
        <v>24109</v>
      </c>
      <c r="AG2544" s="19" t="s">
        <v>24110</v>
      </c>
      <c r="AH2544" s="19" t="s">
        <v>24112</v>
      </c>
      <c r="AI2544" s="19" t="s">
        <v>24108</v>
      </c>
      <c r="AJ2544" s="19" t="s">
        <v>24111</v>
      </c>
      <c r="AK2544" s="21" t="s">
        <v>24105</v>
      </c>
      <c r="AL2544" s="22">
        <v>44926</v>
      </c>
      <c r="AM2544" s="21" t="s">
        <v>24044</v>
      </c>
      <c r="AN2544" s="21" t="s">
        <v>24045</v>
      </c>
      <c r="AO2544" s="21" t="s">
        <v>24113</v>
      </c>
      <c r="AP2544" s="21" t="s">
        <v>24108</v>
      </c>
      <c r="AQ2544" s="21" t="s">
        <v>24037</v>
      </c>
      <c r="AR2544" s="21" t="s">
        <v>24069</v>
      </c>
      <c r="AS2544" s="21" t="s">
        <v>24114</v>
      </c>
      <c r="AT2544" s="21" t="s">
        <v>24049</v>
      </c>
      <c r="AU2544" s="21" t="s">
        <v>24071</v>
      </c>
      <c r="AV2544" s="21" t="s">
        <v>24115</v>
      </c>
      <c r="AW2544" s="21" t="s">
        <v>24052</v>
      </c>
      <c r="AX2544" s="21" t="s">
        <v>24053</v>
      </c>
      <c r="AY2544" s="21" t="s">
        <v>24054</v>
      </c>
      <c r="AZ2544" s="21" t="s">
        <v>24055</v>
      </c>
      <c r="BA2544" s="21" t="s">
        <v>24056</v>
      </c>
      <c r="BB2544" s="21" t="s">
        <v>24057</v>
      </c>
      <c r="BC2544" s="21" t="s">
        <v>24115</v>
      </c>
      <c r="BD2544" s="21" t="s">
        <v>24115</v>
      </c>
      <c r="BE2544" s="21" t="s">
        <v>24115</v>
      </c>
      <c r="BF2544" s="21" t="s">
        <v>24115</v>
      </c>
    </row>
    <row r="2545" spans="2:58" ht="15.5" thickBot="1" x14ac:dyDescent="0.4">
      <c r="B2545" s="19" t="s">
        <v>23293</v>
      </c>
      <c r="C2545" s="19" t="s">
        <v>23293</v>
      </c>
      <c r="D2545" s="19" t="s">
        <v>23293</v>
      </c>
      <c r="E2545" s="19" t="s">
        <v>29563</v>
      </c>
      <c r="F2545" s="19" t="s">
        <v>29564</v>
      </c>
      <c r="G2545" s="19" t="s">
        <v>24032</v>
      </c>
      <c r="H2545" s="19" t="s">
        <v>24060</v>
      </c>
      <c r="I2545" s="19" t="s">
        <v>24060</v>
      </c>
      <c r="J2545" s="19" t="s">
        <v>24034</v>
      </c>
      <c r="K2545" s="19" t="s">
        <v>24061</v>
      </c>
      <c r="L2545" s="19" t="s">
        <v>24032</v>
      </c>
      <c r="M2545" s="19" t="s">
        <v>24062</v>
      </c>
      <c r="N2545" s="19" t="s">
        <v>24037</v>
      </c>
      <c r="O2545" s="19" t="s">
        <v>24063</v>
      </c>
      <c r="P2545" s="20"/>
      <c r="Q2545" s="20"/>
      <c r="R2545" s="19" t="s">
        <v>24039</v>
      </c>
      <c r="S2545" s="19" t="s">
        <v>24060</v>
      </c>
      <c r="T2545" s="19" t="s">
        <v>24062</v>
      </c>
      <c r="U2545" s="19" t="s">
        <v>24064</v>
      </c>
      <c r="V2545" s="19" t="s">
        <v>24065</v>
      </c>
      <c r="W2545" s="19" t="s">
        <v>24066</v>
      </c>
      <c r="X2545" s="19" t="s">
        <v>24060</v>
      </c>
      <c r="Y2545" s="19" t="s">
        <v>24034</v>
      </c>
      <c r="Z2545" s="19" t="s">
        <v>24061</v>
      </c>
      <c r="AA2545" s="19" t="s">
        <v>24032</v>
      </c>
      <c r="AB2545" s="19" t="s">
        <v>24062</v>
      </c>
      <c r="AC2545" s="19" t="s">
        <v>24037</v>
      </c>
      <c r="AD2545" s="19" t="s">
        <v>24063</v>
      </c>
      <c r="AE2545" s="19" t="s">
        <v>24039</v>
      </c>
      <c r="AF2545" s="19" t="s">
        <v>24064</v>
      </c>
      <c r="AG2545" s="19" t="s">
        <v>24065</v>
      </c>
      <c r="AH2545" s="19" t="s">
        <v>24067</v>
      </c>
      <c r="AI2545" s="19" t="s">
        <v>24063</v>
      </c>
      <c r="AJ2545" s="19" t="s">
        <v>24066</v>
      </c>
      <c r="AK2545" s="21" t="s">
        <v>24060</v>
      </c>
      <c r="AL2545" s="20"/>
      <c r="AM2545" s="21" t="s">
        <v>24044</v>
      </c>
      <c r="AN2545" s="21" t="s">
        <v>24045</v>
      </c>
      <c r="AO2545" s="21" t="s">
        <v>24068</v>
      </c>
      <c r="AP2545" s="21" t="s">
        <v>24063</v>
      </c>
      <c r="AQ2545" s="21" t="s">
        <v>24037</v>
      </c>
      <c r="AR2545" s="21" t="s">
        <v>24069</v>
      </c>
      <c r="AS2545" s="21" t="s">
        <v>24070</v>
      </c>
      <c r="AT2545" s="21" t="s">
        <v>24049</v>
      </c>
      <c r="AU2545" s="21" t="s">
        <v>24071</v>
      </c>
      <c r="AV2545" s="21" t="s">
        <v>24072</v>
      </c>
      <c r="AW2545" s="21" t="s">
        <v>24052</v>
      </c>
      <c r="AX2545" s="21" t="s">
        <v>24053</v>
      </c>
      <c r="AY2545" s="21" t="s">
        <v>24054</v>
      </c>
      <c r="AZ2545" s="21" t="s">
        <v>24055</v>
      </c>
      <c r="BA2545" s="21" t="s">
        <v>24056</v>
      </c>
      <c r="BB2545" s="21" t="s">
        <v>24057</v>
      </c>
      <c r="BC2545" s="21" t="s">
        <v>24072</v>
      </c>
      <c r="BD2545" s="21" t="s">
        <v>24072</v>
      </c>
      <c r="BE2545" s="21" t="s">
        <v>24072</v>
      </c>
      <c r="BF2545" s="21" t="s">
        <v>24072</v>
      </c>
    </row>
    <row r="2546" spans="2:58" ht="15.5" thickBot="1" x14ac:dyDescent="0.4">
      <c r="B2546" s="19" t="s">
        <v>23820</v>
      </c>
      <c r="C2546" s="19" t="s">
        <v>23820</v>
      </c>
      <c r="D2546" s="19" t="s">
        <v>23820</v>
      </c>
      <c r="E2546" s="19" t="s">
        <v>29565</v>
      </c>
      <c r="F2546" s="19" t="s">
        <v>28480</v>
      </c>
      <c r="G2546" s="19" t="s">
        <v>24032</v>
      </c>
      <c r="H2546" s="19" t="s">
        <v>24173</v>
      </c>
      <c r="I2546" s="19" t="s">
        <v>24173</v>
      </c>
      <c r="J2546" s="19" t="s">
        <v>24034</v>
      </c>
      <c r="K2546" s="19" t="s">
        <v>24174</v>
      </c>
      <c r="L2546" s="19" t="s">
        <v>24032</v>
      </c>
      <c r="M2546" s="19" t="s">
        <v>24062</v>
      </c>
      <c r="N2546" s="19" t="s">
        <v>24037</v>
      </c>
      <c r="O2546" s="19" t="s">
        <v>24082</v>
      </c>
      <c r="P2546" s="20"/>
      <c r="Q2546" s="20"/>
      <c r="R2546" s="19" t="s">
        <v>24039</v>
      </c>
      <c r="S2546" s="19" t="s">
        <v>24173</v>
      </c>
      <c r="T2546" s="19" t="s">
        <v>24062</v>
      </c>
      <c r="U2546" s="19" t="s">
        <v>24064</v>
      </c>
      <c r="V2546" s="19" t="s">
        <v>24065</v>
      </c>
      <c r="W2546" s="19" t="s">
        <v>24175</v>
      </c>
      <c r="X2546" s="19" t="s">
        <v>24173</v>
      </c>
      <c r="Y2546" s="19" t="s">
        <v>24034</v>
      </c>
      <c r="Z2546" s="19" t="s">
        <v>24174</v>
      </c>
      <c r="AA2546" s="19" t="s">
        <v>24032</v>
      </c>
      <c r="AB2546" s="19" t="s">
        <v>24062</v>
      </c>
      <c r="AC2546" s="19" t="s">
        <v>24037</v>
      </c>
      <c r="AD2546" s="19" t="s">
        <v>24082</v>
      </c>
      <c r="AE2546" s="19" t="s">
        <v>24039</v>
      </c>
      <c r="AF2546" s="19" t="s">
        <v>24064</v>
      </c>
      <c r="AG2546" s="19" t="s">
        <v>24065</v>
      </c>
      <c r="AH2546" s="19" t="s">
        <v>24084</v>
      </c>
      <c r="AI2546" s="19" t="s">
        <v>24082</v>
      </c>
      <c r="AJ2546" s="19" t="s">
        <v>24175</v>
      </c>
      <c r="AK2546" s="21" t="s">
        <v>24173</v>
      </c>
      <c r="AL2546" s="20"/>
      <c r="AM2546" s="21" t="s">
        <v>24044</v>
      </c>
      <c r="AN2546" s="21" t="s">
        <v>24045</v>
      </c>
      <c r="AO2546" s="21" t="s">
        <v>24068</v>
      </c>
      <c r="AP2546" s="21" t="s">
        <v>24082</v>
      </c>
      <c r="AQ2546" s="21" t="s">
        <v>24037</v>
      </c>
      <c r="AR2546" s="21" t="s">
        <v>24069</v>
      </c>
      <c r="AS2546" s="21" t="s">
        <v>24085</v>
      </c>
      <c r="AT2546" s="21" t="s">
        <v>24049</v>
      </c>
      <c r="AU2546" s="21" t="s">
        <v>24071</v>
      </c>
      <c r="AV2546" s="21" t="s">
        <v>24176</v>
      </c>
      <c r="AW2546" s="21" t="s">
        <v>24052</v>
      </c>
      <c r="AX2546" s="21" t="s">
        <v>24053</v>
      </c>
      <c r="AY2546" s="21" t="s">
        <v>24054</v>
      </c>
      <c r="AZ2546" s="21" t="s">
        <v>24055</v>
      </c>
      <c r="BA2546" s="21" t="s">
        <v>24056</v>
      </c>
      <c r="BB2546" s="21" t="s">
        <v>24057</v>
      </c>
      <c r="BC2546" s="21" t="s">
        <v>24176</v>
      </c>
      <c r="BD2546" s="21" t="s">
        <v>24176</v>
      </c>
      <c r="BE2546" s="21" t="s">
        <v>24176</v>
      </c>
      <c r="BF2546" s="21" t="s">
        <v>24176</v>
      </c>
    </row>
    <row r="2547" spans="2:58" ht="15.5" thickBot="1" x14ac:dyDescent="0.4">
      <c r="B2547" s="19" t="s">
        <v>23392</v>
      </c>
      <c r="C2547" s="19" t="s">
        <v>23392</v>
      </c>
      <c r="D2547" s="19" t="s">
        <v>23392</v>
      </c>
      <c r="E2547" s="19" t="s">
        <v>29566</v>
      </c>
      <c r="F2547" s="19" t="s">
        <v>29567</v>
      </c>
      <c r="G2547" s="19" t="s">
        <v>24032</v>
      </c>
      <c r="H2547" s="19" t="s">
        <v>24306</v>
      </c>
      <c r="I2547" s="19" t="s">
        <v>24306</v>
      </c>
      <c r="J2547" s="19" t="s">
        <v>24034</v>
      </c>
      <c r="K2547" s="19" t="s">
        <v>24307</v>
      </c>
      <c r="L2547" s="19" t="s">
        <v>24032</v>
      </c>
      <c r="M2547" s="19" t="s">
        <v>24215</v>
      </c>
      <c r="N2547" s="19" t="s">
        <v>24037</v>
      </c>
      <c r="O2547" s="19" t="s">
        <v>24289</v>
      </c>
      <c r="P2547" s="20"/>
      <c r="Q2547" s="20"/>
      <c r="R2547" s="19" t="s">
        <v>24039</v>
      </c>
      <c r="S2547" s="19" t="s">
        <v>24306</v>
      </c>
      <c r="T2547" s="19" t="s">
        <v>24215</v>
      </c>
      <c r="U2547" s="19" t="s">
        <v>24216</v>
      </c>
      <c r="V2547" s="19" t="s">
        <v>24217</v>
      </c>
      <c r="W2547" s="19" t="s">
        <v>24308</v>
      </c>
      <c r="X2547" s="19" t="s">
        <v>24306</v>
      </c>
      <c r="Y2547" s="19" t="s">
        <v>24034</v>
      </c>
      <c r="Z2547" s="19" t="s">
        <v>24307</v>
      </c>
      <c r="AA2547" s="19" t="s">
        <v>24032</v>
      </c>
      <c r="AB2547" s="19" t="s">
        <v>24215</v>
      </c>
      <c r="AC2547" s="19" t="s">
        <v>24037</v>
      </c>
      <c r="AD2547" s="19" t="s">
        <v>24289</v>
      </c>
      <c r="AE2547" s="19" t="s">
        <v>24039</v>
      </c>
      <c r="AF2547" s="19" t="s">
        <v>24216</v>
      </c>
      <c r="AG2547" s="19" t="s">
        <v>24217</v>
      </c>
      <c r="AH2547" s="19" t="s">
        <v>24291</v>
      </c>
      <c r="AI2547" s="19" t="s">
        <v>24289</v>
      </c>
      <c r="AJ2547" s="19" t="s">
        <v>24308</v>
      </c>
      <c r="AK2547" s="21" t="s">
        <v>24306</v>
      </c>
      <c r="AL2547" s="20"/>
      <c r="AM2547" s="21" t="s">
        <v>24044</v>
      </c>
      <c r="AN2547" s="21" t="s">
        <v>24045</v>
      </c>
      <c r="AO2547" s="21" t="s">
        <v>24219</v>
      </c>
      <c r="AP2547" s="21" t="s">
        <v>24289</v>
      </c>
      <c r="AQ2547" s="21" t="s">
        <v>24037</v>
      </c>
      <c r="AR2547" s="21" t="s">
        <v>24202</v>
      </c>
      <c r="AS2547" s="21" t="s">
        <v>24292</v>
      </c>
      <c r="AT2547" s="21" t="s">
        <v>24049</v>
      </c>
      <c r="AU2547" s="21" t="s">
        <v>24050</v>
      </c>
      <c r="AV2547" s="21" t="s">
        <v>24309</v>
      </c>
      <c r="AW2547" s="21" t="s">
        <v>24052</v>
      </c>
      <c r="AX2547" s="21" t="s">
        <v>24053</v>
      </c>
      <c r="AY2547" s="21" t="s">
        <v>24054</v>
      </c>
      <c r="AZ2547" s="21" t="s">
        <v>24055</v>
      </c>
      <c r="BA2547" s="21" t="s">
        <v>24056</v>
      </c>
      <c r="BB2547" s="21" t="s">
        <v>24057</v>
      </c>
      <c r="BC2547" s="21" t="s">
        <v>24309</v>
      </c>
      <c r="BD2547" s="21" t="s">
        <v>24309</v>
      </c>
      <c r="BE2547" s="21" t="s">
        <v>24309</v>
      </c>
      <c r="BF2547" s="21" t="s">
        <v>24309</v>
      </c>
    </row>
    <row r="2548" spans="2:58" ht="15.5" thickBot="1" x14ac:dyDescent="0.4">
      <c r="B2548" s="19" t="s">
        <v>17810</v>
      </c>
      <c r="C2548" s="19" t="s">
        <v>17810</v>
      </c>
      <c r="D2548" s="19" t="s">
        <v>17810</v>
      </c>
      <c r="E2548" s="19" t="s">
        <v>29568</v>
      </c>
      <c r="F2548" s="19" t="s">
        <v>29569</v>
      </c>
      <c r="G2548" s="19" t="s">
        <v>24032</v>
      </c>
      <c r="H2548" s="19" t="s">
        <v>3262</v>
      </c>
      <c r="I2548" s="19" t="s">
        <v>3262</v>
      </c>
      <c r="J2548" s="19" t="s">
        <v>24034</v>
      </c>
      <c r="K2548" s="19" t="s">
        <v>24223</v>
      </c>
      <c r="L2548" s="19" t="s">
        <v>24032</v>
      </c>
      <c r="M2548" s="19" t="s">
        <v>24062</v>
      </c>
      <c r="N2548" s="19" t="s">
        <v>24037</v>
      </c>
      <c r="O2548" s="19" t="s">
        <v>24063</v>
      </c>
      <c r="P2548" s="20"/>
      <c r="Q2548" s="20"/>
      <c r="R2548" s="19" t="s">
        <v>24135</v>
      </c>
      <c r="S2548" s="19" t="s">
        <v>3262</v>
      </c>
      <c r="T2548" s="19" t="s">
        <v>24062</v>
      </c>
      <c r="U2548" s="19" t="s">
        <v>24064</v>
      </c>
      <c r="V2548" s="19" t="s">
        <v>24065</v>
      </c>
      <c r="W2548" s="19" t="s">
        <v>24224</v>
      </c>
      <c r="X2548" s="19" t="s">
        <v>3262</v>
      </c>
      <c r="Y2548" s="19" t="s">
        <v>24034</v>
      </c>
      <c r="Z2548" s="19" t="s">
        <v>24223</v>
      </c>
      <c r="AA2548" s="19" t="s">
        <v>24032</v>
      </c>
      <c r="AB2548" s="19" t="s">
        <v>24062</v>
      </c>
      <c r="AC2548" s="19" t="s">
        <v>24037</v>
      </c>
      <c r="AD2548" s="19" t="s">
        <v>24063</v>
      </c>
      <c r="AE2548" s="19" t="s">
        <v>24135</v>
      </c>
      <c r="AF2548" s="19" t="s">
        <v>24064</v>
      </c>
      <c r="AG2548" s="19" t="s">
        <v>24065</v>
      </c>
      <c r="AH2548" s="19" t="s">
        <v>24067</v>
      </c>
      <c r="AI2548" s="19" t="s">
        <v>24063</v>
      </c>
      <c r="AJ2548" s="19" t="s">
        <v>24224</v>
      </c>
      <c r="AK2548" s="21" t="s">
        <v>3262</v>
      </c>
      <c r="AL2548" s="22">
        <v>43465</v>
      </c>
      <c r="AM2548" s="21" t="s">
        <v>24138</v>
      </c>
      <c r="AN2548" s="21" t="s">
        <v>24139</v>
      </c>
      <c r="AO2548" s="21" t="s">
        <v>24068</v>
      </c>
      <c r="AP2548" s="21" t="s">
        <v>24063</v>
      </c>
      <c r="AQ2548" s="21" t="s">
        <v>24037</v>
      </c>
      <c r="AR2548" s="21" t="s">
        <v>24069</v>
      </c>
      <c r="AS2548" s="21" t="s">
        <v>24070</v>
      </c>
      <c r="AT2548" s="21" t="s">
        <v>24049</v>
      </c>
      <c r="AU2548" s="21" t="s">
        <v>24071</v>
      </c>
      <c r="AV2548" s="21" t="s">
        <v>24225</v>
      </c>
      <c r="AW2548" s="21" t="s">
        <v>24052</v>
      </c>
      <c r="AX2548" s="21" t="s">
        <v>24053</v>
      </c>
      <c r="AY2548" s="21" t="s">
        <v>24054</v>
      </c>
      <c r="AZ2548" s="21" t="s">
        <v>24055</v>
      </c>
      <c r="BA2548" s="21" t="s">
        <v>24056</v>
      </c>
      <c r="BB2548" s="21" t="s">
        <v>24057</v>
      </c>
      <c r="BC2548" s="21" t="s">
        <v>24142</v>
      </c>
      <c r="BD2548" s="21" t="s">
        <v>24138</v>
      </c>
      <c r="BE2548" s="21" t="s">
        <v>24225</v>
      </c>
      <c r="BF2548" s="21" t="s">
        <v>24225</v>
      </c>
    </row>
    <row r="2549" spans="2:58" ht="15.5" thickBot="1" x14ac:dyDescent="0.4">
      <c r="B2549" s="19" t="s">
        <v>23529</v>
      </c>
      <c r="C2549" s="19" t="s">
        <v>23529</v>
      </c>
      <c r="D2549" s="19" t="s">
        <v>23529</v>
      </c>
      <c r="E2549" s="19" t="s">
        <v>29570</v>
      </c>
      <c r="F2549" s="19" t="s">
        <v>29571</v>
      </c>
      <c r="G2549" s="19" t="s">
        <v>24032</v>
      </c>
      <c r="H2549" s="19" t="s">
        <v>24281</v>
      </c>
      <c r="I2549" s="19" t="s">
        <v>24281</v>
      </c>
      <c r="J2549" s="19" t="s">
        <v>24034</v>
      </c>
      <c r="K2549" s="19" t="s">
        <v>24282</v>
      </c>
      <c r="L2549" s="19" t="s">
        <v>24032</v>
      </c>
      <c r="M2549" s="19" t="s">
        <v>24062</v>
      </c>
      <c r="N2549" s="19" t="s">
        <v>24037</v>
      </c>
      <c r="O2549" s="19" t="s">
        <v>24091</v>
      </c>
      <c r="P2549" s="20"/>
      <c r="Q2549" s="20"/>
      <c r="R2549" s="19" t="s">
        <v>24039</v>
      </c>
      <c r="S2549" s="19" t="s">
        <v>24281</v>
      </c>
      <c r="T2549" s="19" t="s">
        <v>24062</v>
      </c>
      <c r="U2549" s="19" t="s">
        <v>24064</v>
      </c>
      <c r="V2549" s="19" t="s">
        <v>24065</v>
      </c>
      <c r="W2549" s="19" t="s">
        <v>24283</v>
      </c>
      <c r="X2549" s="19" t="s">
        <v>24281</v>
      </c>
      <c r="Y2549" s="19" t="s">
        <v>24034</v>
      </c>
      <c r="Z2549" s="19" t="s">
        <v>24282</v>
      </c>
      <c r="AA2549" s="19" t="s">
        <v>24032</v>
      </c>
      <c r="AB2549" s="19" t="s">
        <v>24062</v>
      </c>
      <c r="AC2549" s="19" t="s">
        <v>24037</v>
      </c>
      <c r="AD2549" s="19" t="s">
        <v>24091</v>
      </c>
      <c r="AE2549" s="19" t="s">
        <v>24039</v>
      </c>
      <c r="AF2549" s="19" t="s">
        <v>24064</v>
      </c>
      <c r="AG2549" s="19" t="s">
        <v>24065</v>
      </c>
      <c r="AH2549" s="19" t="s">
        <v>24093</v>
      </c>
      <c r="AI2549" s="19" t="s">
        <v>24091</v>
      </c>
      <c r="AJ2549" s="19" t="s">
        <v>24283</v>
      </c>
      <c r="AK2549" s="21" t="s">
        <v>24281</v>
      </c>
      <c r="AL2549" s="20"/>
      <c r="AM2549" s="21" t="s">
        <v>24044</v>
      </c>
      <c r="AN2549" s="21" t="s">
        <v>24045</v>
      </c>
      <c r="AO2549" s="21" t="s">
        <v>24068</v>
      </c>
      <c r="AP2549" s="21" t="s">
        <v>24091</v>
      </c>
      <c r="AQ2549" s="21" t="s">
        <v>24037</v>
      </c>
      <c r="AR2549" s="21" t="s">
        <v>24069</v>
      </c>
      <c r="AS2549" s="21" t="s">
        <v>24094</v>
      </c>
      <c r="AT2549" s="21" t="s">
        <v>24049</v>
      </c>
      <c r="AU2549" s="21" t="s">
        <v>24071</v>
      </c>
      <c r="AV2549" s="21" t="s">
        <v>24284</v>
      </c>
      <c r="AW2549" s="21" t="s">
        <v>24052</v>
      </c>
      <c r="AX2549" s="21" t="s">
        <v>24053</v>
      </c>
      <c r="AY2549" s="21" t="s">
        <v>24054</v>
      </c>
      <c r="AZ2549" s="21" t="s">
        <v>24055</v>
      </c>
      <c r="BA2549" s="21" t="s">
        <v>24056</v>
      </c>
      <c r="BB2549" s="21" t="s">
        <v>24057</v>
      </c>
      <c r="BC2549" s="21" t="s">
        <v>24284</v>
      </c>
      <c r="BD2549" s="21" t="s">
        <v>24284</v>
      </c>
      <c r="BE2549" s="21" t="s">
        <v>24284</v>
      </c>
      <c r="BF2549" s="21" t="s">
        <v>24284</v>
      </c>
    </row>
    <row r="2550" spans="2:58" ht="15.5" thickBot="1" x14ac:dyDescent="0.4">
      <c r="B2550" s="19" t="s">
        <v>23730</v>
      </c>
      <c r="C2550" s="19" t="s">
        <v>23730</v>
      </c>
      <c r="D2550" s="19" t="s">
        <v>23730</v>
      </c>
      <c r="E2550" s="19" t="s">
        <v>29572</v>
      </c>
      <c r="F2550" s="19" t="s">
        <v>29573</v>
      </c>
      <c r="G2550" s="19" t="s">
        <v>24032</v>
      </c>
      <c r="H2550" s="19" t="s">
        <v>24387</v>
      </c>
      <c r="I2550" s="19" t="s">
        <v>24387</v>
      </c>
      <c r="J2550" s="19" t="s">
        <v>24034</v>
      </c>
      <c r="K2550" s="19" t="s">
        <v>24388</v>
      </c>
      <c r="L2550" s="19" t="s">
        <v>24032</v>
      </c>
      <c r="M2550" s="19" t="s">
        <v>24062</v>
      </c>
      <c r="N2550" s="19" t="s">
        <v>24037</v>
      </c>
      <c r="O2550" s="19" t="s">
        <v>24063</v>
      </c>
      <c r="P2550" s="20"/>
      <c r="Q2550" s="20"/>
      <c r="R2550" s="19" t="s">
        <v>24039</v>
      </c>
      <c r="S2550" s="19" t="s">
        <v>24387</v>
      </c>
      <c r="T2550" s="19" t="s">
        <v>24062</v>
      </c>
      <c r="U2550" s="19" t="s">
        <v>24064</v>
      </c>
      <c r="V2550" s="19" t="s">
        <v>24065</v>
      </c>
      <c r="W2550" s="19" t="s">
        <v>24389</v>
      </c>
      <c r="X2550" s="19" t="s">
        <v>24387</v>
      </c>
      <c r="Y2550" s="19" t="s">
        <v>24034</v>
      </c>
      <c r="Z2550" s="19" t="s">
        <v>24388</v>
      </c>
      <c r="AA2550" s="19" t="s">
        <v>24032</v>
      </c>
      <c r="AB2550" s="19" t="s">
        <v>24062</v>
      </c>
      <c r="AC2550" s="19" t="s">
        <v>24037</v>
      </c>
      <c r="AD2550" s="19" t="s">
        <v>24063</v>
      </c>
      <c r="AE2550" s="19" t="s">
        <v>24039</v>
      </c>
      <c r="AF2550" s="19" t="s">
        <v>24064</v>
      </c>
      <c r="AG2550" s="19" t="s">
        <v>24065</v>
      </c>
      <c r="AH2550" s="19" t="s">
        <v>24067</v>
      </c>
      <c r="AI2550" s="19" t="s">
        <v>24063</v>
      </c>
      <c r="AJ2550" s="19" t="s">
        <v>24389</v>
      </c>
      <c r="AK2550" s="21" t="s">
        <v>24387</v>
      </c>
      <c r="AL2550" s="20"/>
      <c r="AM2550" s="21" t="s">
        <v>24044</v>
      </c>
      <c r="AN2550" s="21" t="s">
        <v>24045</v>
      </c>
      <c r="AO2550" s="21" t="s">
        <v>24068</v>
      </c>
      <c r="AP2550" s="21" t="s">
        <v>24063</v>
      </c>
      <c r="AQ2550" s="21" t="s">
        <v>24037</v>
      </c>
      <c r="AR2550" s="21" t="s">
        <v>24069</v>
      </c>
      <c r="AS2550" s="21" t="s">
        <v>24070</v>
      </c>
      <c r="AT2550" s="21" t="s">
        <v>24049</v>
      </c>
      <c r="AU2550" s="21" t="s">
        <v>24071</v>
      </c>
      <c r="AV2550" s="21" t="s">
        <v>24390</v>
      </c>
      <c r="AW2550" s="21" t="s">
        <v>24052</v>
      </c>
      <c r="AX2550" s="21" t="s">
        <v>24053</v>
      </c>
      <c r="AY2550" s="21" t="s">
        <v>24054</v>
      </c>
      <c r="AZ2550" s="21" t="s">
        <v>24055</v>
      </c>
      <c r="BA2550" s="21" t="s">
        <v>24056</v>
      </c>
      <c r="BB2550" s="21" t="s">
        <v>24057</v>
      </c>
      <c r="BC2550" s="21" t="s">
        <v>24390</v>
      </c>
      <c r="BD2550" s="21" t="s">
        <v>24390</v>
      </c>
      <c r="BE2550" s="21" t="s">
        <v>24390</v>
      </c>
      <c r="BF2550" s="21" t="s">
        <v>24390</v>
      </c>
    </row>
    <row r="2551" spans="2:58" ht="15.5" thickBot="1" x14ac:dyDescent="0.4">
      <c r="B2551" s="19" t="s">
        <v>17833</v>
      </c>
      <c r="C2551" s="19" t="s">
        <v>17833</v>
      </c>
      <c r="D2551" s="19" t="s">
        <v>17833</v>
      </c>
      <c r="E2551" s="19" t="s">
        <v>29574</v>
      </c>
      <c r="F2551" s="19" t="s">
        <v>29575</v>
      </c>
      <c r="G2551" s="19" t="s">
        <v>24032</v>
      </c>
      <c r="H2551" s="19" t="s">
        <v>17818</v>
      </c>
      <c r="I2551" s="19" t="s">
        <v>17818</v>
      </c>
      <c r="J2551" s="19" t="s">
        <v>24034</v>
      </c>
      <c r="K2551" s="19" t="s">
        <v>24457</v>
      </c>
      <c r="L2551" s="19" t="s">
        <v>24032</v>
      </c>
      <c r="M2551" s="19" t="s">
        <v>24107</v>
      </c>
      <c r="N2551" s="19" t="s">
        <v>24037</v>
      </c>
      <c r="O2551" s="19" t="s">
        <v>24063</v>
      </c>
      <c r="P2551" s="20"/>
      <c r="Q2551" s="20"/>
      <c r="R2551" s="19" t="s">
        <v>24135</v>
      </c>
      <c r="S2551" s="19" t="s">
        <v>17818</v>
      </c>
      <c r="T2551" s="19" t="s">
        <v>24107</v>
      </c>
      <c r="U2551" s="19" t="s">
        <v>24109</v>
      </c>
      <c r="V2551" s="19" t="s">
        <v>24110</v>
      </c>
      <c r="W2551" s="19" t="s">
        <v>24458</v>
      </c>
      <c r="X2551" s="19" t="s">
        <v>17818</v>
      </c>
      <c r="Y2551" s="19" t="s">
        <v>24034</v>
      </c>
      <c r="Z2551" s="19" t="s">
        <v>24457</v>
      </c>
      <c r="AA2551" s="19" t="s">
        <v>24032</v>
      </c>
      <c r="AB2551" s="19" t="s">
        <v>24107</v>
      </c>
      <c r="AC2551" s="19" t="s">
        <v>24037</v>
      </c>
      <c r="AD2551" s="19" t="s">
        <v>24063</v>
      </c>
      <c r="AE2551" s="19" t="s">
        <v>24135</v>
      </c>
      <c r="AF2551" s="19" t="s">
        <v>24109</v>
      </c>
      <c r="AG2551" s="19" t="s">
        <v>24110</v>
      </c>
      <c r="AH2551" s="19" t="s">
        <v>24067</v>
      </c>
      <c r="AI2551" s="19" t="s">
        <v>24063</v>
      </c>
      <c r="AJ2551" s="19" t="s">
        <v>24458</v>
      </c>
      <c r="AK2551" s="21" t="s">
        <v>17818</v>
      </c>
      <c r="AL2551" s="20"/>
      <c r="AM2551" s="21" t="s">
        <v>24138</v>
      </c>
      <c r="AN2551" s="21" t="s">
        <v>24139</v>
      </c>
      <c r="AO2551" s="21" t="s">
        <v>24113</v>
      </c>
      <c r="AP2551" s="21" t="s">
        <v>24063</v>
      </c>
      <c r="AQ2551" s="21" t="s">
        <v>24037</v>
      </c>
      <c r="AR2551" s="21" t="s">
        <v>24069</v>
      </c>
      <c r="AS2551" s="21" t="s">
        <v>24070</v>
      </c>
      <c r="AT2551" s="21" t="s">
        <v>24049</v>
      </c>
      <c r="AU2551" s="21" t="s">
        <v>24071</v>
      </c>
      <c r="AV2551" s="21" t="s">
        <v>24459</v>
      </c>
      <c r="AW2551" s="21" t="s">
        <v>24052</v>
      </c>
      <c r="AX2551" s="21" t="s">
        <v>24053</v>
      </c>
      <c r="AY2551" s="21" t="s">
        <v>24054</v>
      </c>
      <c r="AZ2551" s="21" t="s">
        <v>24055</v>
      </c>
      <c r="BA2551" s="21" t="s">
        <v>24056</v>
      </c>
      <c r="BB2551" s="21" t="s">
        <v>24057</v>
      </c>
      <c r="BC2551" s="21" t="s">
        <v>24142</v>
      </c>
      <c r="BD2551" s="21" t="s">
        <v>24138</v>
      </c>
      <c r="BE2551" s="21" t="s">
        <v>24459</v>
      </c>
      <c r="BF2551" s="21" t="s">
        <v>24459</v>
      </c>
    </row>
    <row r="2552" spans="2:58" ht="15.5" thickBot="1" x14ac:dyDescent="0.4">
      <c r="B2552" s="19" t="s">
        <v>23760</v>
      </c>
      <c r="C2552" s="19" t="s">
        <v>23760</v>
      </c>
      <c r="D2552" s="19" t="s">
        <v>23760</v>
      </c>
      <c r="E2552" s="19" t="s">
        <v>29576</v>
      </c>
      <c r="F2552" s="19" t="s">
        <v>29577</v>
      </c>
      <c r="G2552" s="19" t="s">
        <v>24032</v>
      </c>
      <c r="H2552" s="19" t="s">
        <v>24213</v>
      </c>
      <c r="I2552" s="19" t="s">
        <v>24213</v>
      </c>
      <c r="J2552" s="19" t="s">
        <v>24034</v>
      </c>
      <c r="K2552" s="19" t="s">
        <v>24214</v>
      </c>
      <c r="L2552" s="19" t="s">
        <v>24032</v>
      </c>
      <c r="M2552" s="19" t="s">
        <v>24215</v>
      </c>
      <c r="N2552" s="19" t="s">
        <v>24037</v>
      </c>
      <c r="O2552" s="19" t="s">
        <v>24038</v>
      </c>
      <c r="P2552" s="20"/>
      <c r="Q2552" s="20"/>
      <c r="R2552" s="19" t="s">
        <v>24039</v>
      </c>
      <c r="S2552" s="19" t="s">
        <v>24213</v>
      </c>
      <c r="T2552" s="19" t="s">
        <v>24215</v>
      </c>
      <c r="U2552" s="19" t="s">
        <v>24216</v>
      </c>
      <c r="V2552" s="19" t="s">
        <v>24217</v>
      </c>
      <c r="W2552" s="19" t="s">
        <v>24218</v>
      </c>
      <c r="X2552" s="19" t="s">
        <v>24213</v>
      </c>
      <c r="Y2552" s="19" t="s">
        <v>24034</v>
      </c>
      <c r="Z2552" s="19" t="s">
        <v>24214</v>
      </c>
      <c r="AA2552" s="19" t="s">
        <v>24032</v>
      </c>
      <c r="AB2552" s="19" t="s">
        <v>24215</v>
      </c>
      <c r="AC2552" s="19" t="s">
        <v>24037</v>
      </c>
      <c r="AD2552" s="19" t="s">
        <v>24038</v>
      </c>
      <c r="AE2552" s="19" t="s">
        <v>24039</v>
      </c>
      <c r="AF2552" s="19" t="s">
        <v>24216</v>
      </c>
      <c r="AG2552" s="19" t="s">
        <v>24217</v>
      </c>
      <c r="AH2552" s="19" t="s">
        <v>24043</v>
      </c>
      <c r="AI2552" s="19" t="s">
        <v>24038</v>
      </c>
      <c r="AJ2552" s="19" t="s">
        <v>24218</v>
      </c>
      <c r="AK2552" s="21" t="s">
        <v>24213</v>
      </c>
      <c r="AL2552" s="20"/>
      <c r="AM2552" s="21" t="s">
        <v>24044</v>
      </c>
      <c r="AN2552" s="21" t="s">
        <v>24045</v>
      </c>
      <c r="AO2552" s="21" t="s">
        <v>24219</v>
      </c>
      <c r="AP2552" s="21" t="s">
        <v>24038</v>
      </c>
      <c r="AQ2552" s="21" t="s">
        <v>24037</v>
      </c>
      <c r="AR2552" s="21" t="s">
        <v>24047</v>
      </c>
      <c r="AS2552" s="21" t="s">
        <v>24048</v>
      </c>
      <c r="AT2552" s="21" t="s">
        <v>24049</v>
      </c>
      <c r="AU2552" s="21" t="s">
        <v>24050</v>
      </c>
      <c r="AV2552" s="21" t="s">
        <v>24220</v>
      </c>
      <c r="AW2552" s="21" t="s">
        <v>24052</v>
      </c>
      <c r="AX2552" s="21" t="s">
        <v>24053</v>
      </c>
      <c r="AY2552" s="21" t="s">
        <v>24054</v>
      </c>
      <c r="AZ2552" s="21" t="s">
        <v>24055</v>
      </c>
      <c r="BA2552" s="21" t="s">
        <v>24056</v>
      </c>
      <c r="BB2552" s="21" t="s">
        <v>24057</v>
      </c>
      <c r="BC2552" s="21" t="s">
        <v>24220</v>
      </c>
      <c r="BD2552" s="21" t="s">
        <v>24220</v>
      </c>
      <c r="BE2552" s="21" t="s">
        <v>24220</v>
      </c>
      <c r="BF2552" s="21" t="s">
        <v>24220</v>
      </c>
    </row>
    <row r="2553" spans="2:58" ht="15.5" thickBot="1" x14ac:dyDescent="0.4">
      <c r="B2553" s="19" t="s">
        <v>23548</v>
      </c>
      <c r="C2553" s="19" t="s">
        <v>23548</v>
      </c>
      <c r="D2553" s="19" t="s">
        <v>23548</v>
      </c>
      <c r="E2553" s="19" t="s">
        <v>29578</v>
      </c>
      <c r="F2553" s="19" t="s">
        <v>29579</v>
      </c>
      <c r="G2553" s="19" t="s">
        <v>24032</v>
      </c>
      <c r="H2553" s="19" t="s">
        <v>24449</v>
      </c>
      <c r="I2553" s="19" t="s">
        <v>24449</v>
      </c>
      <c r="J2553" s="19" t="s">
        <v>24034</v>
      </c>
      <c r="K2553" s="19" t="s">
        <v>24450</v>
      </c>
      <c r="L2553" s="19" t="s">
        <v>24032</v>
      </c>
      <c r="M2553" s="19" t="s">
        <v>24062</v>
      </c>
      <c r="N2553" s="19" t="s">
        <v>24037</v>
      </c>
      <c r="O2553" s="19" t="s">
        <v>24091</v>
      </c>
      <c r="P2553" s="20"/>
      <c r="Q2553" s="20"/>
      <c r="R2553" s="19" t="s">
        <v>24039</v>
      </c>
      <c r="S2553" s="19" t="s">
        <v>24449</v>
      </c>
      <c r="T2553" s="19" t="s">
        <v>24062</v>
      </c>
      <c r="U2553" s="19" t="s">
        <v>24064</v>
      </c>
      <c r="V2553" s="19" t="s">
        <v>24065</v>
      </c>
      <c r="W2553" s="19" t="s">
        <v>24451</v>
      </c>
      <c r="X2553" s="19" t="s">
        <v>24449</v>
      </c>
      <c r="Y2553" s="19" t="s">
        <v>24034</v>
      </c>
      <c r="Z2553" s="19" t="s">
        <v>24450</v>
      </c>
      <c r="AA2553" s="19" t="s">
        <v>24032</v>
      </c>
      <c r="AB2553" s="19" t="s">
        <v>24062</v>
      </c>
      <c r="AC2553" s="19" t="s">
        <v>24037</v>
      </c>
      <c r="AD2553" s="19" t="s">
        <v>24091</v>
      </c>
      <c r="AE2553" s="19" t="s">
        <v>24039</v>
      </c>
      <c r="AF2553" s="19" t="s">
        <v>24064</v>
      </c>
      <c r="AG2553" s="19" t="s">
        <v>24065</v>
      </c>
      <c r="AH2553" s="19" t="s">
        <v>24093</v>
      </c>
      <c r="AI2553" s="19" t="s">
        <v>24091</v>
      </c>
      <c r="AJ2553" s="19" t="s">
        <v>24451</v>
      </c>
      <c r="AK2553" s="21" t="s">
        <v>24449</v>
      </c>
      <c r="AL2553" s="20"/>
      <c r="AM2553" s="21" t="s">
        <v>24044</v>
      </c>
      <c r="AN2553" s="21" t="s">
        <v>24045</v>
      </c>
      <c r="AO2553" s="21" t="s">
        <v>24068</v>
      </c>
      <c r="AP2553" s="21" t="s">
        <v>24091</v>
      </c>
      <c r="AQ2553" s="21" t="s">
        <v>24037</v>
      </c>
      <c r="AR2553" s="21" t="s">
        <v>24069</v>
      </c>
      <c r="AS2553" s="21" t="s">
        <v>24094</v>
      </c>
      <c r="AT2553" s="21" t="s">
        <v>24049</v>
      </c>
      <c r="AU2553" s="21" t="s">
        <v>24071</v>
      </c>
      <c r="AV2553" s="21" t="s">
        <v>24452</v>
      </c>
      <c r="AW2553" s="21" t="s">
        <v>24052</v>
      </c>
      <c r="AX2553" s="21" t="s">
        <v>24053</v>
      </c>
      <c r="AY2553" s="21" t="s">
        <v>24054</v>
      </c>
      <c r="AZ2553" s="21" t="s">
        <v>24055</v>
      </c>
      <c r="BA2553" s="21" t="s">
        <v>24056</v>
      </c>
      <c r="BB2553" s="21" t="s">
        <v>24057</v>
      </c>
      <c r="BC2553" s="21" t="s">
        <v>24452</v>
      </c>
      <c r="BD2553" s="21" t="s">
        <v>24452</v>
      </c>
      <c r="BE2553" s="21" t="s">
        <v>24452</v>
      </c>
      <c r="BF2553" s="21" t="s">
        <v>24452</v>
      </c>
    </row>
    <row r="2554" spans="2:58" ht="15.5" thickBot="1" x14ac:dyDescent="0.4">
      <c r="B2554" s="19" t="s">
        <v>23664</v>
      </c>
      <c r="C2554" s="19" t="s">
        <v>23664</v>
      </c>
      <c r="D2554" s="19" t="s">
        <v>23664</v>
      </c>
      <c r="E2554" s="19" t="s">
        <v>29580</v>
      </c>
      <c r="F2554" s="19" t="s">
        <v>29581</v>
      </c>
      <c r="G2554" s="19" t="s">
        <v>24032</v>
      </c>
      <c r="H2554" s="19" t="s">
        <v>24526</v>
      </c>
      <c r="I2554" s="19" t="s">
        <v>24526</v>
      </c>
      <c r="J2554" s="19" t="s">
        <v>24034</v>
      </c>
      <c r="K2554" s="19" t="s">
        <v>24527</v>
      </c>
      <c r="L2554" s="19" t="s">
        <v>24032</v>
      </c>
      <c r="M2554" s="19" t="s">
        <v>24062</v>
      </c>
      <c r="N2554" s="19" t="s">
        <v>24037</v>
      </c>
      <c r="O2554" s="19" t="s">
        <v>24528</v>
      </c>
      <c r="P2554" s="20"/>
      <c r="Q2554" s="20"/>
      <c r="R2554" s="19" t="s">
        <v>24039</v>
      </c>
      <c r="S2554" s="19" t="s">
        <v>24526</v>
      </c>
      <c r="T2554" s="19" t="s">
        <v>24062</v>
      </c>
      <c r="U2554" s="19" t="s">
        <v>24064</v>
      </c>
      <c r="V2554" s="19" t="s">
        <v>24065</v>
      </c>
      <c r="W2554" s="19" t="s">
        <v>24529</v>
      </c>
      <c r="X2554" s="19" t="s">
        <v>24526</v>
      </c>
      <c r="Y2554" s="19" t="s">
        <v>24034</v>
      </c>
      <c r="Z2554" s="19" t="s">
        <v>24527</v>
      </c>
      <c r="AA2554" s="19" t="s">
        <v>24032</v>
      </c>
      <c r="AB2554" s="19" t="s">
        <v>24062</v>
      </c>
      <c r="AC2554" s="19" t="s">
        <v>24037</v>
      </c>
      <c r="AD2554" s="19" t="s">
        <v>24528</v>
      </c>
      <c r="AE2554" s="19" t="s">
        <v>24039</v>
      </c>
      <c r="AF2554" s="19" t="s">
        <v>24064</v>
      </c>
      <c r="AG2554" s="19" t="s">
        <v>24065</v>
      </c>
      <c r="AH2554" s="19" t="s">
        <v>24530</v>
      </c>
      <c r="AI2554" s="19" t="s">
        <v>24528</v>
      </c>
      <c r="AJ2554" s="19" t="s">
        <v>24529</v>
      </c>
      <c r="AK2554" s="21" t="s">
        <v>24526</v>
      </c>
      <c r="AL2554" s="20"/>
      <c r="AM2554" s="21" t="s">
        <v>24044</v>
      </c>
      <c r="AN2554" s="21" t="s">
        <v>24045</v>
      </c>
      <c r="AO2554" s="21" t="s">
        <v>24068</v>
      </c>
      <c r="AP2554" s="21" t="s">
        <v>24528</v>
      </c>
      <c r="AQ2554" s="21" t="s">
        <v>24037</v>
      </c>
      <c r="AR2554" s="21" t="s">
        <v>24069</v>
      </c>
      <c r="AS2554" s="21" t="s">
        <v>24531</v>
      </c>
      <c r="AT2554" s="21" t="s">
        <v>24049</v>
      </c>
      <c r="AU2554" s="21" t="s">
        <v>24071</v>
      </c>
      <c r="AV2554" s="21" t="s">
        <v>24532</v>
      </c>
      <c r="AW2554" s="21" t="s">
        <v>24052</v>
      </c>
      <c r="AX2554" s="21" t="s">
        <v>24053</v>
      </c>
      <c r="AY2554" s="21" t="s">
        <v>24054</v>
      </c>
      <c r="AZ2554" s="21" t="s">
        <v>24055</v>
      </c>
      <c r="BA2554" s="21" t="s">
        <v>24056</v>
      </c>
      <c r="BB2554" s="21" t="s">
        <v>24057</v>
      </c>
      <c r="BC2554" s="21" t="s">
        <v>24532</v>
      </c>
      <c r="BD2554" s="21" t="s">
        <v>24532</v>
      </c>
      <c r="BE2554" s="21" t="s">
        <v>24532</v>
      </c>
      <c r="BF2554" s="21" t="s">
        <v>24532</v>
      </c>
    </row>
    <row r="2555" spans="2:58" ht="15.5" thickBot="1" x14ac:dyDescent="0.4">
      <c r="B2555" s="19" t="s">
        <v>23537</v>
      </c>
      <c r="C2555" s="19" t="s">
        <v>23537</v>
      </c>
      <c r="D2555" s="19" t="s">
        <v>23537</v>
      </c>
      <c r="E2555" s="19" t="s">
        <v>29582</v>
      </c>
      <c r="F2555" s="19" t="s">
        <v>29583</v>
      </c>
      <c r="G2555" s="19" t="s">
        <v>24032</v>
      </c>
      <c r="H2555" s="19" t="s">
        <v>24228</v>
      </c>
      <c r="I2555" s="19" t="s">
        <v>24228</v>
      </c>
      <c r="J2555" s="19" t="s">
        <v>24034</v>
      </c>
      <c r="K2555" s="19" t="s">
        <v>18704</v>
      </c>
      <c r="L2555" s="19" t="s">
        <v>24032</v>
      </c>
      <c r="M2555" s="19" t="s">
        <v>24229</v>
      </c>
      <c r="N2555" s="19" t="s">
        <v>24037</v>
      </c>
      <c r="O2555" s="19" t="s">
        <v>24108</v>
      </c>
      <c r="P2555" s="20"/>
      <c r="Q2555" s="20"/>
      <c r="R2555" s="19" t="s">
        <v>24039</v>
      </c>
      <c r="S2555" s="19" t="s">
        <v>24228</v>
      </c>
      <c r="T2555" s="19" t="s">
        <v>24229</v>
      </c>
      <c r="U2555" s="19" t="s">
        <v>24230</v>
      </c>
      <c r="V2555" s="19" t="s">
        <v>24231</v>
      </c>
      <c r="W2555" s="19" t="s">
        <v>24232</v>
      </c>
      <c r="X2555" s="19" t="s">
        <v>24228</v>
      </c>
      <c r="Y2555" s="19" t="s">
        <v>24034</v>
      </c>
      <c r="Z2555" s="19" t="s">
        <v>18704</v>
      </c>
      <c r="AA2555" s="19" t="s">
        <v>24032</v>
      </c>
      <c r="AB2555" s="19" t="s">
        <v>24229</v>
      </c>
      <c r="AC2555" s="19" t="s">
        <v>24037</v>
      </c>
      <c r="AD2555" s="19" t="s">
        <v>24108</v>
      </c>
      <c r="AE2555" s="19" t="s">
        <v>24039</v>
      </c>
      <c r="AF2555" s="19" t="s">
        <v>24230</v>
      </c>
      <c r="AG2555" s="19" t="s">
        <v>24231</v>
      </c>
      <c r="AH2555" s="19" t="s">
        <v>24112</v>
      </c>
      <c r="AI2555" s="19" t="s">
        <v>24108</v>
      </c>
      <c r="AJ2555" s="19" t="s">
        <v>24232</v>
      </c>
      <c r="AK2555" s="21" t="s">
        <v>24228</v>
      </c>
      <c r="AL2555" s="22">
        <v>45260</v>
      </c>
      <c r="AM2555" s="21" t="s">
        <v>24233</v>
      </c>
      <c r="AN2555" s="21" t="s">
        <v>24234</v>
      </c>
      <c r="AO2555" s="21" t="s">
        <v>24235</v>
      </c>
      <c r="AP2555" s="21" t="s">
        <v>24108</v>
      </c>
      <c r="AQ2555" s="21" t="s">
        <v>24037</v>
      </c>
      <c r="AR2555" s="21" t="s">
        <v>24069</v>
      </c>
      <c r="AS2555" s="21" t="s">
        <v>24114</v>
      </c>
      <c r="AT2555" s="21" t="s">
        <v>24049</v>
      </c>
      <c r="AU2555" s="21" t="s">
        <v>24162</v>
      </c>
      <c r="AV2555" s="21" t="s">
        <v>24233</v>
      </c>
      <c r="AW2555" s="21" t="s">
        <v>24052</v>
      </c>
      <c r="AX2555" s="20"/>
      <c r="AY2555" s="20"/>
      <c r="AZ2555" s="21" t="s">
        <v>24055</v>
      </c>
      <c r="BA2555" s="21" t="s">
        <v>24056</v>
      </c>
      <c r="BB2555" s="21" t="s">
        <v>24057</v>
      </c>
      <c r="BC2555" s="21" t="s">
        <v>24163</v>
      </c>
      <c r="BD2555" s="21" t="s">
        <v>24233</v>
      </c>
      <c r="BE2555" s="21" t="s">
        <v>24233</v>
      </c>
      <c r="BF2555" s="21" t="s">
        <v>24233</v>
      </c>
    </row>
    <row r="2556" spans="2:58" ht="15.5" thickBot="1" x14ac:dyDescent="0.4">
      <c r="B2556" s="19" t="s">
        <v>23525</v>
      </c>
      <c r="C2556" s="19" t="s">
        <v>23525</v>
      </c>
      <c r="D2556" s="19" t="s">
        <v>23525</v>
      </c>
      <c r="E2556" s="19" t="s">
        <v>29584</v>
      </c>
      <c r="F2556" s="19" t="s">
        <v>29585</v>
      </c>
      <c r="G2556" s="19" t="s">
        <v>24032</v>
      </c>
      <c r="H2556" s="19" t="s">
        <v>24089</v>
      </c>
      <c r="I2556" s="19" t="s">
        <v>24089</v>
      </c>
      <c r="J2556" s="19" t="s">
        <v>24034</v>
      </c>
      <c r="K2556" s="19" t="s">
        <v>24090</v>
      </c>
      <c r="L2556" s="19" t="s">
        <v>24032</v>
      </c>
      <c r="M2556" s="19" t="s">
        <v>24062</v>
      </c>
      <c r="N2556" s="19" t="s">
        <v>24037</v>
      </c>
      <c r="O2556" s="19" t="s">
        <v>24091</v>
      </c>
      <c r="P2556" s="20"/>
      <c r="Q2556" s="20"/>
      <c r="R2556" s="19" t="s">
        <v>24039</v>
      </c>
      <c r="S2556" s="19" t="s">
        <v>24089</v>
      </c>
      <c r="T2556" s="19" t="s">
        <v>24062</v>
      </c>
      <c r="U2556" s="19" t="s">
        <v>24064</v>
      </c>
      <c r="V2556" s="19" t="s">
        <v>24065</v>
      </c>
      <c r="W2556" s="19" t="s">
        <v>24092</v>
      </c>
      <c r="X2556" s="19" t="s">
        <v>24089</v>
      </c>
      <c r="Y2556" s="19" t="s">
        <v>24034</v>
      </c>
      <c r="Z2556" s="19" t="s">
        <v>24090</v>
      </c>
      <c r="AA2556" s="19" t="s">
        <v>24032</v>
      </c>
      <c r="AB2556" s="19" t="s">
        <v>24062</v>
      </c>
      <c r="AC2556" s="19" t="s">
        <v>24037</v>
      </c>
      <c r="AD2556" s="19" t="s">
        <v>24091</v>
      </c>
      <c r="AE2556" s="19" t="s">
        <v>24039</v>
      </c>
      <c r="AF2556" s="19" t="s">
        <v>24064</v>
      </c>
      <c r="AG2556" s="19" t="s">
        <v>24065</v>
      </c>
      <c r="AH2556" s="19" t="s">
        <v>24093</v>
      </c>
      <c r="AI2556" s="19" t="s">
        <v>24091</v>
      </c>
      <c r="AJ2556" s="19" t="s">
        <v>24092</v>
      </c>
      <c r="AK2556" s="21" t="s">
        <v>24089</v>
      </c>
      <c r="AL2556" s="20"/>
      <c r="AM2556" s="21" t="s">
        <v>24044</v>
      </c>
      <c r="AN2556" s="21" t="s">
        <v>24045</v>
      </c>
      <c r="AO2556" s="21" t="s">
        <v>24068</v>
      </c>
      <c r="AP2556" s="21" t="s">
        <v>24091</v>
      </c>
      <c r="AQ2556" s="21" t="s">
        <v>24037</v>
      </c>
      <c r="AR2556" s="21" t="s">
        <v>24069</v>
      </c>
      <c r="AS2556" s="21" t="s">
        <v>24094</v>
      </c>
      <c r="AT2556" s="21" t="s">
        <v>24049</v>
      </c>
      <c r="AU2556" s="21" t="s">
        <v>24071</v>
      </c>
      <c r="AV2556" s="21" t="s">
        <v>24095</v>
      </c>
      <c r="AW2556" s="21" t="s">
        <v>24052</v>
      </c>
      <c r="AX2556" s="21" t="s">
        <v>24053</v>
      </c>
      <c r="AY2556" s="21" t="s">
        <v>24054</v>
      </c>
      <c r="AZ2556" s="21" t="s">
        <v>24055</v>
      </c>
      <c r="BA2556" s="21" t="s">
        <v>24056</v>
      </c>
      <c r="BB2556" s="21" t="s">
        <v>24057</v>
      </c>
      <c r="BC2556" s="21" t="s">
        <v>24095</v>
      </c>
      <c r="BD2556" s="21" t="s">
        <v>24095</v>
      </c>
      <c r="BE2556" s="21" t="s">
        <v>24095</v>
      </c>
      <c r="BF2556" s="21" t="s">
        <v>24095</v>
      </c>
    </row>
    <row r="2557" spans="2:58" ht="15.5" thickBot="1" x14ac:dyDescent="0.4">
      <c r="B2557" s="19" t="s">
        <v>23562</v>
      </c>
      <c r="C2557" s="19" t="s">
        <v>23562</v>
      </c>
      <c r="D2557" s="19" t="s">
        <v>23562</v>
      </c>
      <c r="E2557" s="19" t="s">
        <v>29586</v>
      </c>
      <c r="F2557" s="19" t="s">
        <v>29587</v>
      </c>
      <c r="G2557" s="19" t="s">
        <v>24032</v>
      </c>
      <c r="H2557" s="19" t="s">
        <v>24080</v>
      </c>
      <c r="I2557" s="19" t="s">
        <v>24080</v>
      </c>
      <c r="J2557" s="19" t="s">
        <v>24034</v>
      </c>
      <c r="K2557" s="19" t="s">
        <v>24081</v>
      </c>
      <c r="L2557" s="19" t="s">
        <v>24032</v>
      </c>
      <c r="M2557" s="19" t="s">
        <v>24062</v>
      </c>
      <c r="N2557" s="19" t="s">
        <v>24037</v>
      </c>
      <c r="O2557" s="19" t="s">
        <v>24082</v>
      </c>
      <c r="P2557" s="20"/>
      <c r="Q2557" s="20"/>
      <c r="R2557" s="19" t="s">
        <v>24039</v>
      </c>
      <c r="S2557" s="19" t="s">
        <v>24080</v>
      </c>
      <c r="T2557" s="19" t="s">
        <v>24062</v>
      </c>
      <c r="U2557" s="19" t="s">
        <v>24064</v>
      </c>
      <c r="V2557" s="19" t="s">
        <v>24065</v>
      </c>
      <c r="W2557" s="19" t="s">
        <v>24083</v>
      </c>
      <c r="X2557" s="19" t="s">
        <v>24080</v>
      </c>
      <c r="Y2557" s="19" t="s">
        <v>24034</v>
      </c>
      <c r="Z2557" s="19" t="s">
        <v>24081</v>
      </c>
      <c r="AA2557" s="19" t="s">
        <v>24032</v>
      </c>
      <c r="AB2557" s="19" t="s">
        <v>24062</v>
      </c>
      <c r="AC2557" s="19" t="s">
        <v>24037</v>
      </c>
      <c r="AD2557" s="19" t="s">
        <v>24082</v>
      </c>
      <c r="AE2557" s="19" t="s">
        <v>24039</v>
      </c>
      <c r="AF2557" s="19" t="s">
        <v>24064</v>
      </c>
      <c r="AG2557" s="19" t="s">
        <v>24065</v>
      </c>
      <c r="AH2557" s="19" t="s">
        <v>24084</v>
      </c>
      <c r="AI2557" s="19" t="s">
        <v>24082</v>
      </c>
      <c r="AJ2557" s="19" t="s">
        <v>24083</v>
      </c>
      <c r="AK2557" s="21" t="s">
        <v>24080</v>
      </c>
      <c r="AL2557" s="20"/>
      <c r="AM2557" s="21" t="s">
        <v>24044</v>
      </c>
      <c r="AN2557" s="21" t="s">
        <v>24045</v>
      </c>
      <c r="AO2557" s="21" t="s">
        <v>24068</v>
      </c>
      <c r="AP2557" s="21" t="s">
        <v>24082</v>
      </c>
      <c r="AQ2557" s="21" t="s">
        <v>24037</v>
      </c>
      <c r="AR2557" s="21" t="s">
        <v>24069</v>
      </c>
      <c r="AS2557" s="21" t="s">
        <v>24085</v>
      </c>
      <c r="AT2557" s="21" t="s">
        <v>24049</v>
      </c>
      <c r="AU2557" s="21" t="s">
        <v>24071</v>
      </c>
      <c r="AV2557" s="21" t="s">
        <v>24086</v>
      </c>
      <c r="AW2557" s="21" t="s">
        <v>24052</v>
      </c>
      <c r="AX2557" s="21" t="s">
        <v>24053</v>
      </c>
      <c r="AY2557" s="21" t="s">
        <v>24054</v>
      </c>
      <c r="AZ2557" s="21" t="s">
        <v>24055</v>
      </c>
      <c r="BA2557" s="21" t="s">
        <v>24056</v>
      </c>
      <c r="BB2557" s="21" t="s">
        <v>24057</v>
      </c>
      <c r="BC2557" s="21" t="s">
        <v>24086</v>
      </c>
      <c r="BD2557" s="21" t="s">
        <v>24086</v>
      </c>
      <c r="BE2557" s="21" t="s">
        <v>24086</v>
      </c>
      <c r="BF2557" s="21" t="s">
        <v>24086</v>
      </c>
    </row>
    <row r="2558" spans="2:58" ht="15.5" thickBot="1" x14ac:dyDescent="0.4">
      <c r="B2558" s="19" t="s">
        <v>23488</v>
      </c>
      <c r="C2558" s="19" t="s">
        <v>23488</v>
      </c>
      <c r="D2558" s="19" t="s">
        <v>23488</v>
      </c>
      <c r="E2558" s="19" t="s">
        <v>29588</v>
      </c>
      <c r="F2558" s="19" t="s">
        <v>29589</v>
      </c>
      <c r="G2558" s="19" t="s">
        <v>24032</v>
      </c>
      <c r="H2558" s="19" t="s">
        <v>24329</v>
      </c>
      <c r="I2558" s="19" t="s">
        <v>24329</v>
      </c>
      <c r="J2558" s="19" t="s">
        <v>24034</v>
      </c>
      <c r="K2558" s="19" t="s">
        <v>24330</v>
      </c>
      <c r="L2558" s="19" t="s">
        <v>24032</v>
      </c>
      <c r="M2558" s="19" t="s">
        <v>24107</v>
      </c>
      <c r="N2558" s="19" t="s">
        <v>24037</v>
      </c>
      <c r="O2558" s="19" t="s">
        <v>24242</v>
      </c>
      <c r="P2558" s="20"/>
      <c r="Q2558" s="20"/>
      <c r="R2558" s="19" t="s">
        <v>24039</v>
      </c>
      <c r="S2558" s="19" t="s">
        <v>24329</v>
      </c>
      <c r="T2558" s="19" t="s">
        <v>24107</v>
      </c>
      <c r="U2558" s="19" t="s">
        <v>24109</v>
      </c>
      <c r="V2558" s="19" t="s">
        <v>24110</v>
      </c>
      <c r="W2558" s="19" t="s">
        <v>24331</v>
      </c>
      <c r="X2558" s="19" t="s">
        <v>24329</v>
      </c>
      <c r="Y2558" s="19" t="s">
        <v>24034</v>
      </c>
      <c r="Z2558" s="19" t="s">
        <v>24330</v>
      </c>
      <c r="AA2558" s="19" t="s">
        <v>24032</v>
      </c>
      <c r="AB2558" s="19" t="s">
        <v>24107</v>
      </c>
      <c r="AC2558" s="19" t="s">
        <v>24037</v>
      </c>
      <c r="AD2558" s="19" t="s">
        <v>24242</v>
      </c>
      <c r="AE2558" s="19" t="s">
        <v>24039</v>
      </c>
      <c r="AF2558" s="19" t="s">
        <v>24109</v>
      </c>
      <c r="AG2558" s="19" t="s">
        <v>24110</v>
      </c>
      <c r="AH2558" s="19" t="s">
        <v>24244</v>
      </c>
      <c r="AI2558" s="19" t="s">
        <v>24242</v>
      </c>
      <c r="AJ2558" s="19" t="s">
        <v>24331</v>
      </c>
      <c r="AK2558" s="21" t="s">
        <v>24329</v>
      </c>
      <c r="AL2558" s="20"/>
      <c r="AM2558" s="21" t="s">
        <v>24044</v>
      </c>
      <c r="AN2558" s="21" t="s">
        <v>24045</v>
      </c>
      <c r="AO2558" s="21" t="s">
        <v>24113</v>
      </c>
      <c r="AP2558" s="21" t="s">
        <v>24242</v>
      </c>
      <c r="AQ2558" s="21" t="s">
        <v>24037</v>
      </c>
      <c r="AR2558" s="21" t="s">
        <v>24069</v>
      </c>
      <c r="AS2558" s="21" t="s">
        <v>24247</v>
      </c>
      <c r="AT2558" s="21" t="s">
        <v>24049</v>
      </c>
      <c r="AU2558" s="21" t="s">
        <v>24071</v>
      </c>
      <c r="AV2558" s="21" t="s">
        <v>24332</v>
      </c>
      <c r="AW2558" s="21" t="s">
        <v>24052</v>
      </c>
      <c r="AX2558" s="21" t="s">
        <v>24053</v>
      </c>
      <c r="AY2558" s="21" t="s">
        <v>24054</v>
      </c>
      <c r="AZ2558" s="21" t="s">
        <v>24055</v>
      </c>
      <c r="BA2558" s="21" t="s">
        <v>24056</v>
      </c>
      <c r="BB2558" s="21" t="s">
        <v>24057</v>
      </c>
      <c r="BC2558" s="21" t="s">
        <v>24332</v>
      </c>
      <c r="BD2558" s="21" t="s">
        <v>24332</v>
      </c>
      <c r="BE2558" s="21" t="s">
        <v>24332</v>
      </c>
      <c r="BF2558" s="21" t="s">
        <v>24332</v>
      </c>
    </row>
    <row r="2559" spans="2:58" ht="15.5" thickBot="1" x14ac:dyDescent="0.4">
      <c r="B2559" s="19" t="s">
        <v>23308</v>
      </c>
      <c r="C2559" s="19" t="s">
        <v>23308</v>
      </c>
      <c r="D2559" s="19" t="s">
        <v>23308</v>
      </c>
      <c r="E2559" s="19" t="s">
        <v>29590</v>
      </c>
      <c r="F2559" s="19" t="s">
        <v>29591</v>
      </c>
      <c r="G2559" s="19" t="s">
        <v>24032</v>
      </c>
      <c r="H2559" s="19" t="s">
        <v>24105</v>
      </c>
      <c r="I2559" s="19" t="s">
        <v>24105</v>
      </c>
      <c r="J2559" s="19" t="s">
        <v>24034</v>
      </c>
      <c r="K2559" s="19" t="s">
        <v>24106</v>
      </c>
      <c r="L2559" s="19" t="s">
        <v>24032</v>
      </c>
      <c r="M2559" s="19" t="s">
        <v>24107</v>
      </c>
      <c r="N2559" s="19" t="s">
        <v>24037</v>
      </c>
      <c r="O2559" s="19" t="s">
        <v>24108</v>
      </c>
      <c r="P2559" s="20"/>
      <c r="Q2559" s="20"/>
      <c r="R2559" s="19" t="s">
        <v>24039</v>
      </c>
      <c r="S2559" s="19" t="s">
        <v>24105</v>
      </c>
      <c r="T2559" s="19" t="s">
        <v>24107</v>
      </c>
      <c r="U2559" s="19" t="s">
        <v>24109</v>
      </c>
      <c r="V2559" s="19" t="s">
        <v>24110</v>
      </c>
      <c r="W2559" s="19" t="s">
        <v>24111</v>
      </c>
      <c r="X2559" s="19" t="s">
        <v>24105</v>
      </c>
      <c r="Y2559" s="19" t="s">
        <v>24034</v>
      </c>
      <c r="Z2559" s="19" t="s">
        <v>24106</v>
      </c>
      <c r="AA2559" s="19" t="s">
        <v>24032</v>
      </c>
      <c r="AB2559" s="19" t="s">
        <v>24107</v>
      </c>
      <c r="AC2559" s="19" t="s">
        <v>24037</v>
      </c>
      <c r="AD2559" s="19" t="s">
        <v>24108</v>
      </c>
      <c r="AE2559" s="19" t="s">
        <v>24039</v>
      </c>
      <c r="AF2559" s="19" t="s">
        <v>24109</v>
      </c>
      <c r="AG2559" s="19" t="s">
        <v>24110</v>
      </c>
      <c r="AH2559" s="19" t="s">
        <v>24112</v>
      </c>
      <c r="AI2559" s="19" t="s">
        <v>24108</v>
      </c>
      <c r="AJ2559" s="19" t="s">
        <v>24111</v>
      </c>
      <c r="AK2559" s="21" t="s">
        <v>24105</v>
      </c>
      <c r="AL2559" s="22">
        <v>44926</v>
      </c>
      <c r="AM2559" s="21" t="s">
        <v>24044</v>
      </c>
      <c r="AN2559" s="21" t="s">
        <v>24045</v>
      </c>
      <c r="AO2559" s="21" t="s">
        <v>24113</v>
      </c>
      <c r="AP2559" s="21" t="s">
        <v>24108</v>
      </c>
      <c r="AQ2559" s="21" t="s">
        <v>24037</v>
      </c>
      <c r="AR2559" s="21" t="s">
        <v>24069</v>
      </c>
      <c r="AS2559" s="21" t="s">
        <v>24114</v>
      </c>
      <c r="AT2559" s="21" t="s">
        <v>24049</v>
      </c>
      <c r="AU2559" s="21" t="s">
        <v>24071</v>
      </c>
      <c r="AV2559" s="21" t="s">
        <v>24115</v>
      </c>
      <c r="AW2559" s="21" t="s">
        <v>24052</v>
      </c>
      <c r="AX2559" s="21" t="s">
        <v>24053</v>
      </c>
      <c r="AY2559" s="21" t="s">
        <v>24054</v>
      </c>
      <c r="AZ2559" s="21" t="s">
        <v>24055</v>
      </c>
      <c r="BA2559" s="21" t="s">
        <v>24056</v>
      </c>
      <c r="BB2559" s="21" t="s">
        <v>24057</v>
      </c>
      <c r="BC2559" s="21" t="s">
        <v>24115</v>
      </c>
      <c r="BD2559" s="21" t="s">
        <v>24115</v>
      </c>
      <c r="BE2559" s="21" t="s">
        <v>24115</v>
      </c>
      <c r="BF2559" s="21" t="s">
        <v>24115</v>
      </c>
    </row>
    <row r="2560" spans="2:58" ht="15.5" thickBot="1" x14ac:dyDescent="0.4">
      <c r="B2560" s="19" t="s">
        <v>23942</v>
      </c>
      <c r="C2560" s="19" t="s">
        <v>23942</v>
      </c>
      <c r="D2560" s="19" t="s">
        <v>23942</v>
      </c>
      <c r="E2560" s="19" t="s">
        <v>29592</v>
      </c>
      <c r="F2560" s="19" t="s">
        <v>29593</v>
      </c>
      <c r="G2560" s="19" t="s">
        <v>24032</v>
      </c>
      <c r="H2560" s="19" t="s">
        <v>24275</v>
      </c>
      <c r="I2560" s="19" t="s">
        <v>24275</v>
      </c>
      <c r="J2560" s="19" t="s">
        <v>24034</v>
      </c>
      <c r="K2560" s="19" t="s">
        <v>24276</v>
      </c>
      <c r="L2560" s="19" t="s">
        <v>24032</v>
      </c>
      <c r="M2560" s="19" t="s">
        <v>24036</v>
      </c>
      <c r="N2560" s="19" t="s">
        <v>24037</v>
      </c>
      <c r="O2560" s="19" t="s">
        <v>24038</v>
      </c>
      <c r="P2560" s="20"/>
      <c r="Q2560" s="20"/>
      <c r="R2560" s="19" t="s">
        <v>24039</v>
      </c>
      <c r="S2560" s="19" t="s">
        <v>24275</v>
      </c>
      <c r="T2560" s="19" t="s">
        <v>24036</v>
      </c>
      <c r="U2560" s="19" t="s">
        <v>24040</v>
      </c>
      <c r="V2560" s="19" t="s">
        <v>24041</v>
      </c>
      <c r="W2560" s="19" t="s">
        <v>24277</v>
      </c>
      <c r="X2560" s="19" t="s">
        <v>24275</v>
      </c>
      <c r="Y2560" s="19" t="s">
        <v>24034</v>
      </c>
      <c r="Z2560" s="19" t="s">
        <v>24276</v>
      </c>
      <c r="AA2560" s="19" t="s">
        <v>24032</v>
      </c>
      <c r="AB2560" s="19" t="s">
        <v>24036</v>
      </c>
      <c r="AC2560" s="19" t="s">
        <v>24037</v>
      </c>
      <c r="AD2560" s="19" t="s">
        <v>24038</v>
      </c>
      <c r="AE2560" s="19" t="s">
        <v>24039</v>
      </c>
      <c r="AF2560" s="19" t="s">
        <v>24040</v>
      </c>
      <c r="AG2560" s="19" t="s">
        <v>24041</v>
      </c>
      <c r="AH2560" s="19" t="s">
        <v>24043</v>
      </c>
      <c r="AI2560" s="19" t="s">
        <v>24038</v>
      </c>
      <c r="AJ2560" s="19" t="s">
        <v>24277</v>
      </c>
      <c r="AK2560" s="21" t="s">
        <v>24275</v>
      </c>
      <c r="AL2560" s="20"/>
      <c r="AM2560" s="21" t="s">
        <v>24044</v>
      </c>
      <c r="AN2560" s="21" t="s">
        <v>24045</v>
      </c>
      <c r="AO2560" s="21" t="s">
        <v>24046</v>
      </c>
      <c r="AP2560" s="21" t="s">
        <v>24038</v>
      </c>
      <c r="AQ2560" s="21" t="s">
        <v>24037</v>
      </c>
      <c r="AR2560" s="21" t="s">
        <v>24047</v>
      </c>
      <c r="AS2560" s="21" t="s">
        <v>24048</v>
      </c>
      <c r="AT2560" s="21" t="s">
        <v>24049</v>
      </c>
      <c r="AU2560" s="21" t="s">
        <v>24050</v>
      </c>
      <c r="AV2560" s="21" t="s">
        <v>24278</v>
      </c>
      <c r="AW2560" s="21" t="s">
        <v>24052</v>
      </c>
      <c r="AX2560" s="21" t="s">
        <v>24053</v>
      </c>
      <c r="AY2560" s="21" t="s">
        <v>24054</v>
      </c>
      <c r="AZ2560" s="21" t="s">
        <v>24055</v>
      </c>
      <c r="BA2560" s="21" t="s">
        <v>24056</v>
      </c>
      <c r="BB2560" s="21" t="s">
        <v>24057</v>
      </c>
      <c r="BC2560" s="21" t="s">
        <v>24278</v>
      </c>
      <c r="BD2560" s="21" t="s">
        <v>24278</v>
      </c>
      <c r="BE2560" s="21" t="s">
        <v>24278</v>
      </c>
      <c r="BF2560" s="21" t="s">
        <v>24278</v>
      </c>
    </row>
    <row r="2561" spans="2:58" ht="15.5" thickBot="1" x14ac:dyDescent="0.4">
      <c r="B2561" s="19" t="s">
        <v>23659</v>
      </c>
      <c r="C2561" s="19" t="s">
        <v>23659</v>
      </c>
      <c r="D2561" s="19" t="s">
        <v>23659</v>
      </c>
      <c r="E2561" s="19" t="s">
        <v>29594</v>
      </c>
      <c r="F2561" s="19" t="s">
        <v>29595</v>
      </c>
      <c r="G2561" s="19" t="s">
        <v>24032</v>
      </c>
      <c r="H2561" s="19" t="s">
        <v>24060</v>
      </c>
      <c r="I2561" s="19" t="s">
        <v>24060</v>
      </c>
      <c r="J2561" s="19" t="s">
        <v>24034</v>
      </c>
      <c r="K2561" s="19" t="s">
        <v>24061</v>
      </c>
      <c r="L2561" s="19" t="s">
        <v>24032</v>
      </c>
      <c r="M2561" s="19" t="s">
        <v>24062</v>
      </c>
      <c r="N2561" s="19" t="s">
        <v>24037</v>
      </c>
      <c r="O2561" s="19" t="s">
        <v>24063</v>
      </c>
      <c r="P2561" s="20"/>
      <c r="Q2561" s="20"/>
      <c r="R2561" s="19" t="s">
        <v>24039</v>
      </c>
      <c r="S2561" s="19" t="s">
        <v>24060</v>
      </c>
      <c r="T2561" s="19" t="s">
        <v>24062</v>
      </c>
      <c r="U2561" s="19" t="s">
        <v>24064</v>
      </c>
      <c r="V2561" s="19" t="s">
        <v>24065</v>
      </c>
      <c r="W2561" s="19" t="s">
        <v>24066</v>
      </c>
      <c r="X2561" s="19" t="s">
        <v>24060</v>
      </c>
      <c r="Y2561" s="19" t="s">
        <v>24034</v>
      </c>
      <c r="Z2561" s="19" t="s">
        <v>24061</v>
      </c>
      <c r="AA2561" s="19" t="s">
        <v>24032</v>
      </c>
      <c r="AB2561" s="19" t="s">
        <v>24062</v>
      </c>
      <c r="AC2561" s="19" t="s">
        <v>24037</v>
      </c>
      <c r="AD2561" s="19" t="s">
        <v>24063</v>
      </c>
      <c r="AE2561" s="19" t="s">
        <v>24039</v>
      </c>
      <c r="AF2561" s="19" t="s">
        <v>24064</v>
      </c>
      <c r="AG2561" s="19" t="s">
        <v>24065</v>
      </c>
      <c r="AH2561" s="19" t="s">
        <v>24067</v>
      </c>
      <c r="AI2561" s="19" t="s">
        <v>24063</v>
      </c>
      <c r="AJ2561" s="19" t="s">
        <v>24066</v>
      </c>
      <c r="AK2561" s="21" t="s">
        <v>24060</v>
      </c>
      <c r="AL2561" s="20"/>
      <c r="AM2561" s="21" t="s">
        <v>24044</v>
      </c>
      <c r="AN2561" s="21" t="s">
        <v>24045</v>
      </c>
      <c r="AO2561" s="21" t="s">
        <v>24068</v>
      </c>
      <c r="AP2561" s="21" t="s">
        <v>24063</v>
      </c>
      <c r="AQ2561" s="21" t="s">
        <v>24037</v>
      </c>
      <c r="AR2561" s="21" t="s">
        <v>24069</v>
      </c>
      <c r="AS2561" s="21" t="s">
        <v>24070</v>
      </c>
      <c r="AT2561" s="21" t="s">
        <v>24049</v>
      </c>
      <c r="AU2561" s="21" t="s">
        <v>24071</v>
      </c>
      <c r="AV2561" s="21" t="s">
        <v>24072</v>
      </c>
      <c r="AW2561" s="21" t="s">
        <v>24052</v>
      </c>
      <c r="AX2561" s="21" t="s">
        <v>24053</v>
      </c>
      <c r="AY2561" s="21" t="s">
        <v>24054</v>
      </c>
      <c r="AZ2561" s="21" t="s">
        <v>24055</v>
      </c>
      <c r="BA2561" s="21" t="s">
        <v>24056</v>
      </c>
      <c r="BB2561" s="21" t="s">
        <v>24057</v>
      </c>
      <c r="BC2561" s="21" t="s">
        <v>24072</v>
      </c>
      <c r="BD2561" s="21" t="s">
        <v>24072</v>
      </c>
      <c r="BE2561" s="21" t="s">
        <v>24072</v>
      </c>
      <c r="BF2561" s="21" t="s">
        <v>24072</v>
      </c>
    </row>
    <row r="2562" spans="2:58" ht="15.5" thickBot="1" x14ac:dyDescent="0.4">
      <c r="B2562" s="19" t="s">
        <v>23729</v>
      </c>
      <c r="C2562" s="19" t="s">
        <v>23729</v>
      </c>
      <c r="D2562" s="19" t="s">
        <v>23729</v>
      </c>
      <c r="E2562" s="19" t="s">
        <v>29596</v>
      </c>
      <c r="F2562" s="19" t="s">
        <v>29597</v>
      </c>
      <c r="G2562" s="19" t="s">
        <v>24032</v>
      </c>
      <c r="H2562" s="19" t="s">
        <v>24387</v>
      </c>
      <c r="I2562" s="19" t="s">
        <v>24387</v>
      </c>
      <c r="J2562" s="19" t="s">
        <v>24034</v>
      </c>
      <c r="K2562" s="19" t="s">
        <v>24388</v>
      </c>
      <c r="L2562" s="19" t="s">
        <v>24032</v>
      </c>
      <c r="M2562" s="19" t="s">
        <v>24062</v>
      </c>
      <c r="N2562" s="19" t="s">
        <v>24037</v>
      </c>
      <c r="O2562" s="19" t="s">
        <v>24063</v>
      </c>
      <c r="P2562" s="20"/>
      <c r="Q2562" s="20"/>
      <c r="R2562" s="19" t="s">
        <v>24039</v>
      </c>
      <c r="S2562" s="19" t="s">
        <v>24387</v>
      </c>
      <c r="T2562" s="19" t="s">
        <v>24062</v>
      </c>
      <c r="U2562" s="19" t="s">
        <v>24064</v>
      </c>
      <c r="V2562" s="19" t="s">
        <v>24065</v>
      </c>
      <c r="W2562" s="19" t="s">
        <v>24389</v>
      </c>
      <c r="X2562" s="19" t="s">
        <v>24387</v>
      </c>
      <c r="Y2562" s="19" t="s">
        <v>24034</v>
      </c>
      <c r="Z2562" s="19" t="s">
        <v>24388</v>
      </c>
      <c r="AA2562" s="19" t="s">
        <v>24032</v>
      </c>
      <c r="AB2562" s="19" t="s">
        <v>24062</v>
      </c>
      <c r="AC2562" s="19" t="s">
        <v>24037</v>
      </c>
      <c r="AD2562" s="19" t="s">
        <v>24063</v>
      </c>
      <c r="AE2562" s="19" t="s">
        <v>24039</v>
      </c>
      <c r="AF2562" s="19" t="s">
        <v>24064</v>
      </c>
      <c r="AG2562" s="19" t="s">
        <v>24065</v>
      </c>
      <c r="AH2562" s="19" t="s">
        <v>24067</v>
      </c>
      <c r="AI2562" s="19" t="s">
        <v>24063</v>
      </c>
      <c r="AJ2562" s="19" t="s">
        <v>24389</v>
      </c>
      <c r="AK2562" s="21" t="s">
        <v>24387</v>
      </c>
      <c r="AL2562" s="20"/>
      <c r="AM2562" s="21" t="s">
        <v>24044</v>
      </c>
      <c r="AN2562" s="21" t="s">
        <v>24045</v>
      </c>
      <c r="AO2562" s="21" t="s">
        <v>24068</v>
      </c>
      <c r="AP2562" s="21" t="s">
        <v>24063</v>
      </c>
      <c r="AQ2562" s="21" t="s">
        <v>24037</v>
      </c>
      <c r="AR2562" s="21" t="s">
        <v>24069</v>
      </c>
      <c r="AS2562" s="21" t="s">
        <v>24070</v>
      </c>
      <c r="AT2562" s="21" t="s">
        <v>24049</v>
      </c>
      <c r="AU2562" s="21" t="s">
        <v>24071</v>
      </c>
      <c r="AV2562" s="21" t="s">
        <v>24390</v>
      </c>
      <c r="AW2562" s="21" t="s">
        <v>24052</v>
      </c>
      <c r="AX2562" s="21" t="s">
        <v>24053</v>
      </c>
      <c r="AY2562" s="21" t="s">
        <v>24054</v>
      </c>
      <c r="AZ2562" s="21" t="s">
        <v>24055</v>
      </c>
      <c r="BA2562" s="21" t="s">
        <v>24056</v>
      </c>
      <c r="BB2562" s="21" t="s">
        <v>24057</v>
      </c>
      <c r="BC2562" s="21" t="s">
        <v>24390</v>
      </c>
      <c r="BD2562" s="21" t="s">
        <v>24390</v>
      </c>
      <c r="BE2562" s="21" t="s">
        <v>24390</v>
      </c>
      <c r="BF2562" s="21" t="s">
        <v>24390</v>
      </c>
    </row>
    <row r="2563" spans="2:58" ht="15.5" thickBot="1" x14ac:dyDescent="0.4">
      <c r="B2563" s="19" t="s">
        <v>23391</v>
      </c>
      <c r="C2563" s="19" t="s">
        <v>23391</v>
      </c>
      <c r="D2563" s="19" t="s">
        <v>23391</v>
      </c>
      <c r="E2563" s="19" t="s">
        <v>29598</v>
      </c>
      <c r="F2563" s="19" t="s">
        <v>29599</v>
      </c>
      <c r="G2563" s="19" t="s">
        <v>24032</v>
      </c>
      <c r="H2563" s="19" t="s">
        <v>24074</v>
      </c>
      <c r="I2563" s="19" t="s">
        <v>24074</v>
      </c>
      <c r="J2563" s="19" t="s">
        <v>24034</v>
      </c>
      <c r="K2563" s="19" t="s">
        <v>24075</v>
      </c>
      <c r="L2563" s="19" t="s">
        <v>24032</v>
      </c>
      <c r="M2563" s="19" t="s">
        <v>24062</v>
      </c>
      <c r="N2563" s="19" t="s">
        <v>24037</v>
      </c>
      <c r="O2563" s="19" t="s">
        <v>24063</v>
      </c>
      <c r="P2563" s="20"/>
      <c r="Q2563" s="20"/>
      <c r="R2563" s="19" t="s">
        <v>24039</v>
      </c>
      <c r="S2563" s="19" t="s">
        <v>24074</v>
      </c>
      <c r="T2563" s="19" t="s">
        <v>24062</v>
      </c>
      <c r="U2563" s="19" t="s">
        <v>24064</v>
      </c>
      <c r="V2563" s="19" t="s">
        <v>24065</v>
      </c>
      <c r="W2563" s="19" t="s">
        <v>24076</v>
      </c>
      <c r="X2563" s="19" t="s">
        <v>24074</v>
      </c>
      <c r="Y2563" s="19" t="s">
        <v>24034</v>
      </c>
      <c r="Z2563" s="19" t="s">
        <v>24075</v>
      </c>
      <c r="AA2563" s="19" t="s">
        <v>24032</v>
      </c>
      <c r="AB2563" s="19" t="s">
        <v>24062</v>
      </c>
      <c r="AC2563" s="19" t="s">
        <v>24037</v>
      </c>
      <c r="AD2563" s="19" t="s">
        <v>24063</v>
      </c>
      <c r="AE2563" s="19" t="s">
        <v>24039</v>
      </c>
      <c r="AF2563" s="19" t="s">
        <v>24064</v>
      </c>
      <c r="AG2563" s="19" t="s">
        <v>24065</v>
      </c>
      <c r="AH2563" s="19" t="s">
        <v>24067</v>
      </c>
      <c r="AI2563" s="19" t="s">
        <v>24063</v>
      </c>
      <c r="AJ2563" s="19" t="s">
        <v>24076</v>
      </c>
      <c r="AK2563" s="21" t="s">
        <v>24074</v>
      </c>
      <c r="AL2563" s="20"/>
      <c r="AM2563" s="21" t="s">
        <v>24044</v>
      </c>
      <c r="AN2563" s="21" t="s">
        <v>24045</v>
      </c>
      <c r="AO2563" s="21" t="s">
        <v>24068</v>
      </c>
      <c r="AP2563" s="21" t="s">
        <v>24063</v>
      </c>
      <c r="AQ2563" s="21" t="s">
        <v>24037</v>
      </c>
      <c r="AR2563" s="21" t="s">
        <v>24069</v>
      </c>
      <c r="AS2563" s="21" t="s">
        <v>24070</v>
      </c>
      <c r="AT2563" s="21" t="s">
        <v>24049</v>
      </c>
      <c r="AU2563" s="21" t="s">
        <v>24071</v>
      </c>
      <c r="AV2563" s="21" t="s">
        <v>24077</v>
      </c>
      <c r="AW2563" s="21" t="s">
        <v>24052</v>
      </c>
      <c r="AX2563" s="21" t="s">
        <v>24053</v>
      </c>
      <c r="AY2563" s="21" t="s">
        <v>24054</v>
      </c>
      <c r="AZ2563" s="21" t="s">
        <v>24055</v>
      </c>
      <c r="BA2563" s="21" t="s">
        <v>24056</v>
      </c>
      <c r="BB2563" s="21" t="s">
        <v>24057</v>
      </c>
      <c r="BC2563" s="21" t="s">
        <v>24077</v>
      </c>
      <c r="BD2563" s="21" t="s">
        <v>24077</v>
      </c>
      <c r="BE2563" s="21" t="s">
        <v>24077</v>
      </c>
      <c r="BF2563" s="21" t="s">
        <v>24077</v>
      </c>
    </row>
    <row r="2564" spans="2:58" ht="15.5" thickBot="1" x14ac:dyDescent="0.4">
      <c r="B2564" s="19" t="s">
        <v>23277</v>
      </c>
      <c r="C2564" s="19" t="s">
        <v>23277</v>
      </c>
      <c r="D2564" s="19" t="s">
        <v>23277</v>
      </c>
      <c r="E2564" s="19" t="s">
        <v>29600</v>
      </c>
      <c r="F2564" s="19" t="s">
        <v>29601</v>
      </c>
      <c r="G2564" s="19" t="s">
        <v>24032</v>
      </c>
      <c r="H2564" s="19" t="s">
        <v>25346</v>
      </c>
      <c r="I2564" s="19" t="s">
        <v>25346</v>
      </c>
      <c r="J2564" s="19" t="s">
        <v>24034</v>
      </c>
      <c r="K2564" s="19" t="s">
        <v>25347</v>
      </c>
      <c r="L2564" s="19" t="s">
        <v>24032</v>
      </c>
      <c r="M2564" s="19" t="s">
        <v>24107</v>
      </c>
      <c r="N2564" s="19" t="s">
        <v>24037</v>
      </c>
      <c r="O2564" s="19" t="s">
        <v>24082</v>
      </c>
      <c r="P2564" s="20"/>
      <c r="Q2564" s="20"/>
      <c r="R2564" s="19" t="s">
        <v>24039</v>
      </c>
      <c r="S2564" s="19" t="s">
        <v>25346</v>
      </c>
      <c r="T2564" s="19" t="s">
        <v>24107</v>
      </c>
      <c r="U2564" s="19" t="s">
        <v>24109</v>
      </c>
      <c r="V2564" s="19" t="s">
        <v>24110</v>
      </c>
      <c r="W2564" s="19" t="s">
        <v>25348</v>
      </c>
      <c r="X2564" s="19" t="s">
        <v>25346</v>
      </c>
      <c r="Y2564" s="19" t="s">
        <v>24034</v>
      </c>
      <c r="Z2564" s="19" t="s">
        <v>25347</v>
      </c>
      <c r="AA2564" s="19" t="s">
        <v>24032</v>
      </c>
      <c r="AB2564" s="19" t="s">
        <v>24107</v>
      </c>
      <c r="AC2564" s="19" t="s">
        <v>24037</v>
      </c>
      <c r="AD2564" s="19" t="s">
        <v>24082</v>
      </c>
      <c r="AE2564" s="19" t="s">
        <v>24039</v>
      </c>
      <c r="AF2564" s="19" t="s">
        <v>24109</v>
      </c>
      <c r="AG2564" s="19" t="s">
        <v>24110</v>
      </c>
      <c r="AH2564" s="19" t="s">
        <v>24084</v>
      </c>
      <c r="AI2564" s="19" t="s">
        <v>24082</v>
      </c>
      <c r="AJ2564" s="19" t="s">
        <v>25348</v>
      </c>
      <c r="AK2564" s="21" t="s">
        <v>25346</v>
      </c>
      <c r="AL2564" s="20"/>
      <c r="AM2564" s="21" t="s">
        <v>24044</v>
      </c>
      <c r="AN2564" s="21" t="s">
        <v>24045</v>
      </c>
      <c r="AO2564" s="21" t="s">
        <v>24113</v>
      </c>
      <c r="AP2564" s="21" t="s">
        <v>24082</v>
      </c>
      <c r="AQ2564" s="21" t="s">
        <v>24037</v>
      </c>
      <c r="AR2564" s="21" t="s">
        <v>24069</v>
      </c>
      <c r="AS2564" s="21" t="s">
        <v>24085</v>
      </c>
      <c r="AT2564" s="21" t="s">
        <v>24049</v>
      </c>
      <c r="AU2564" s="21" t="s">
        <v>24071</v>
      </c>
      <c r="AV2564" s="21" t="s">
        <v>25349</v>
      </c>
      <c r="AW2564" s="21" t="s">
        <v>24052</v>
      </c>
      <c r="AX2564" s="21" t="s">
        <v>24053</v>
      </c>
      <c r="AY2564" s="21" t="s">
        <v>24054</v>
      </c>
      <c r="AZ2564" s="21" t="s">
        <v>24055</v>
      </c>
      <c r="BA2564" s="21" t="s">
        <v>24056</v>
      </c>
      <c r="BB2564" s="21" t="s">
        <v>24057</v>
      </c>
      <c r="BC2564" s="21" t="s">
        <v>25349</v>
      </c>
      <c r="BD2564" s="21" t="s">
        <v>25349</v>
      </c>
      <c r="BE2564" s="21" t="s">
        <v>25349</v>
      </c>
      <c r="BF2564" s="21" t="s">
        <v>25349</v>
      </c>
    </row>
    <row r="2565" spans="2:58" ht="15.5" thickBot="1" x14ac:dyDescent="0.4">
      <c r="B2565" s="19" t="s">
        <v>22633</v>
      </c>
      <c r="C2565" s="19" t="s">
        <v>22633</v>
      </c>
      <c r="D2565" s="19" t="s">
        <v>22633</v>
      </c>
      <c r="E2565" s="19" t="s">
        <v>29602</v>
      </c>
      <c r="F2565" s="19" t="s">
        <v>29603</v>
      </c>
      <c r="G2565" s="19" t="s">
        <v>24032</v>
      </c>
      <c r="H2565" s="19" t="s">
        <v>17818</v>
      </c>
      <c r="I2565" s="19" t="s">
        <v>17818</v>
      </c>
      <c r="J2565" s="19" t="s">
        <v>24034</v>
      </c>
      <c r="K2565" s="19" t="s">
        <v>24457</v>
      </c>
      <c r="L2565" s="19" t="s">
        <v>24032</v>
      </c>
      <c r="M2565" s="19" t="s">
        <v>24107</v>
      </c>
      <c r="N2565" s="19" t="s">
        <v>24037</v>
      </c>
      <c r="O2565" s="19" t="s">
        <v>24063</v>
      </c>
      <c r="P2565" s="20"/>
      <c r="Q2565" s="20"/>
      <c r="R2565" s="19" t="s">
        <v>24135</v>
      </c>
      <c r="S2565" s="19" t="s">
        <v>17818</v>
      </c>
      <c r="T2565" s="19" t="s">
        <v>24107</v>
      </c>
      <c r="U2565" s="19" t="s">
        <v>24109</v>
      </c>
      <c r="V2565" s="19" t="s">
        <v>24110</v>
      </c>
      <c r="W2565" s="19" t="s">
        <v>24458</v>
      </c>
      <c r="X2565" s="19" t="s">
        <v>17818</v>
      </c>
      <c r="Y2565" s="19" t="s">
        <v>24034</v>
      </c>
      <c r="Z2565" s="19" t="s">
        <v>24457</v>
      </c>
      <c r="AA2565" s="19" t="s">
        <v>24032</v>
      </c>
      <c r="AB2565" s="19" t="s">
        <v>24107</v>
      </c>
      <c r="AC2565" s="19" t="s">
        <v>24037</v>
      </c>
      <c r="AD2565" s="19" t="s">
        <v>24063</v>
      </c>
      <c r="AE2565" s="19" t="s">
        <v>24135</v>
      </c>
      <c r="AF2565" s="19" t="s">
        <v>24109</v>
      </c>
      <c r="AG2565" s="19" t="s">
        <v>24110</v>
      </c>
      <c r="AH2565" s="19" t="s">
        <v>24067</v>
      </c>
      <c r="AI2565" s="19" t="s">
        <v>24063</v>
      </c>
      <c r="AJ2565" s="19" t="s">
        <v>24458</v>
      </c>
      <c r="AK2565" s="21" t="s">
        <v>17818</v>
      </c>
      <c r="AL2565" s="20"/>
      <c r="AM2565" s="21" t="s">
        <v>24138</v>
      </c>
      <c r="AN2565" s="21" t="s">
        <v>24139</v>
      </c>
      <c r="AO2565" s="21" t="s">
        <v>24113</v>
      </c>
      <c r="AP2565" s="21" t="s">
        <v>24063</v>
      </c>
      <c r="AQ2565" s="21" t="s">
        <v>24037</v>
      </c>
      <c r="AR2565" s="21" t="s">
        <v>24069</v>
      </c>
      <c r="AS2565" s="21" t="s">
        <v>24070</v>
      </c>
      <c r="AT2565" s="21" t="s">
        <v>24049</v>
      </c>
      <c r="AU2565" s="21" t="s">
        <v>24071</v>
      </c>
      <c r="AV2565" s="21" t="s">
        <v>24459</v>
      </c>
      <c r="AW2565" s="21" t="s">
        <v>24052</v>
      </c>
      <c r="AX2565" s="21" t="s">
        <v>24053</v>
      </c>
      <c r="AY2565" s="21" t="s">
        <v>24054</v>
      </c>
      <c r="AZ2565" s="21" t="s">
        <v>24055</v>
      </c>
      <c r="BA2565" s="21" t="s">
        <v>24056</v>
      </c>
      <c r="BB2565" s="21" t="s">
        <v>24057</v>
      </c>
      <c r="BC2565" s="21" t="s">
        <v>24142</v>
      </c>
      <c r="BD2565" s="21" t="s">
        <v>24138</v>
      </c>
      <c r="BE2565" s="21" t="s">
        <v>24459</v>
      </c>
      <c r="BF2565" s="21" t="s">
        <v>24459</v>
      </c>
    </row>
    <row r="2566" spans="2:58" ht="15.5" thickBot="1" x14ac:dyDescent="0.4">
      <c r="B2566" s="19" t="s">
        <v>23721</v>
      </c>
      <c r="C2566" s="19" t="s">
        <v>23721</v>
      </c>
      <c r="D2566" s="19" t="s">
        <v>23721</v>
      </c>
      <c r="E2566" s="19" t="s">
        <v>29604</v>
      </c>
      <c r="F2566" s="19" t="s">
        <v>29605</v>
      </c>
      <c r="G2566" s="19" t="s">
        <v>24032</v>
      </c>
      <c r="H2566" s="19" t="s">
        <v>24662</v>
      </c>
      <c r="I2566" s="19" t="s">
        <v>24662</v>
      </c>
      <c r="J2566" s="19" t="s">
        <v>24034</v>
      </c>
      <c r="K2566" s="19" t="s">
        <v>24663</v>
      </c>
      <c r="L2566" s="19" t="s">
        <v>24032</v>
      </c>
      <c r="M2566" s="19" t="s">
        <v>24062</v>
      </c>
      <c r="N2566" s="19" t="s">
        <v>24037</v>
      </c>
      <c r="O2566" s="19" t="s">
        <v>24120</v>
      </c>
      <c r="P2566" s="20"/>
      <c r="Q2566" s="20"/>
      <c r="R2566" s="19" t="s">
        <v>24039</v>
      </c>
      <c r="S2566" s="19" t="s">
        <v>24662</v>
      </c>
      <c r="T2566" s="19" t="s">
        <v>24062</v>
      </c>
      <c r="U2566" s="19" t="s">
        <v>24064</v>
      </c>
      <c r="V2566" s="19" t="s">
        <v>24065</v>
      </c>
      <c r="W2566" s="19" t="s">
        <v>24664</v>
      </c>
      <c r="X2566" s="19" t="s">
        <v>24662</v>
      </c>
      <c r="Y2566" s="19" t="s">
        <v>24034</v>
      </c>
      <c r="Z2566" s="19" t="s">
        <v>24663</v>
      </c>
      <c r="AA2566" s="19" t="s">
        <v>24032</v>
      </c>
      <c r="AB2566" s="19" t="s">
        <v>24062</v>
      </c>
      <c r="AC2566" s="19" t="s">
        <v>24037</v>
      </c>
      <c r="AD2566" s="19" t="s">
        <v>24120</v>
      </c>
      <c r="AE2566" s="19" t="s">
        <v>24039</v>
      </c>
      <c r="AF2566" s="19" t="s">
        <v>24064</v>
      </c>
      <c r="AG2566" s="19" t="s">
        <v>24065</v>
      </c>
      <c r="AH2566" s="19" t="s">
        <v>24122</v>
      </c>
      <c r="AI2566" s="19" t="s">
        <v>24120</v>
      </c>
      <c r="AJ2566" s="19" t="s">
        <v>24664</v>
      </c>
      <c r="AK2566" s="21" t="s">
        <v>24662</v>
      </c>
      <c r="AL2566" s="20"/>
      <c r="AM2566" s="21" t="s">
        <v>24044</v>
      </c>
      <c r="AN2566" s="21" t="s">
        <v>24045</v>
      </c>
      <c r="AO2566" s="21" t="s">
        <v>24068</v>
      </c>
      <c r="AP2566" s="21" t="s">
        <v>24120</v>
      </c>
      <c r="AQ2566" s="21" t="s">
        <v>24037</v>
      </c>
      <c r="AR2566" s="21" t="s">
        <v>24069</v>
      </c>
      <c r="AS2566" s="21" t="s">
        <v>24123</v>
      </c>
      <c r="AT2566" s="21" t="s">
        <v>24049</v>
      </c>
      <c r="AU2566" s="21" t="s">
        <v>24071</v>
      </c>
      <c r="AV2566" s="21" t="s">
        <v>24665</v>
      </c>
      <c r="AW2566" s="21" t="s">
        <v>24052</v>
      </c>
      <c r="AX2566" s="21" t="s">
        <v>24053</v>
      </c>
      <c r="AY2566" s="21" t="s">
        <v>24054</v>
      </c>
      <c r="AZ2566" s="21" t="s">
        <v>24055</v>
      </c>
      <c r="BA2566" s="21" t="s">
        <v>24056</v>
      </c>
      <c r="BB2566" s="21" t="s">
        <v>24057</v>
      </c>
      <c r="BC2566" s="21" t="s">
        <v>24665</v>
      </c>
      <c r="BD2566" s="21" t="s">
        <v>24665</v>
      </c>
      <c r="BE2566" s="21" t="s">
        <v>24665</v>
      </c>
      <c r="BF2566" s="21" t="s">
        <v>24665</v>
      </c>
    </row>
    <row r="2567" spans="2:58" ht="15.5" thickBot="1" x14ac:dyDescent="0.4">
      <c r="B2567" s="19" t="s">
        <v>23391</v>
      </c>
      <c r="C2567" s="19" t="s">
        <v>23391</v>
      </c>
      <c r="D2567" s="19" t="s">
        <v>23391</v>
      </c>
      <c r="E2567" s="19" t="s">
        <v>29606</v>
      </c>
      <c r="F2567" s="19" t="s">
        <v>29607</v>
      </c>
      <c r="G2567" s="19" t="s">
        <v>24032</v>
      </c>
      <c r="H2567" s="19" t="s">
        <v>24074</v>
      </c>
      <c r="I2567" s="19" t="s">
        <v>24074</v>
      </c>
      <c r="J2567" s="19" t="s">
        <v>24034</v>
      </c>
      <c r="K2567" s="19" t="s">
        <v>24075</v>
      </c>
      <c r="L2567" s="19" t="s">
        <v>24032</v>
      </c>
      <c r="M2567" s="19" t="s">
        <v>24062</v>
      </c>
      <c r="N2567" s="19" t="s">
        <v>24037</v>
      </c>
      <c r="O2567" s="19" t="s">
        <v>24063</v>
      </c>
      <c r="P2567" s="20"/>
      <c r="Q2567" s="20"/>
      <c r="R2567" s="19" t="s">
        <v>24039</v>
      </c>
      <c r="S2567" s="19" t="s">
        <v>24074</v>
      </c>
      <c r="T2567" s="19" t="s">
        <v>24062</v>
      </c>
      <c r="U2567" s="19" t="s">
        <v>24064</v>
      </c>
      <c r="V2567" s="19" t="s">
        <v>24065</v>
      </c>
      <c r="W2567" s="19" t="s">
        <v>24076</v>
      </c>
      <c r="X2567" s="19" t="s">
        <v>24074</v>
      </c>
      <c r="Y2567" s="19" t="s">
        <v>24034</v>
      </c>
      <c r="Z2567" s="19" t="s">
        <v>24075</v>
      </c>
      <c r="AA2567" s="19" t="s">
        <v>24032</v>
      </c>
      <c r="AB2567" s="19" t="s">
        <v>24062</v>
      </c>
      <c r="AC2567" s="19" t="s">
        <v>24037</v>
      </c>
      <c r="AD2567" s="19" t="s">
        <v>24063</v>
      </c>
      <c r="AE2567" s="19" t="s">
        <v>24039</v>
      </c>
      <c r="AF2567" s="19" t="s">
        <v>24064</v>
      </c>
      <c r="AG2567" s="19" t="s">
        <v>24065</v>
      </c>
      <c r="AH2567" s="19" t="s">
        <v>24067</v>
      </c>
      <c r="AI2567" s="19" t="s">
        <v>24063</v>
      </c>
      <c r="AJ2567" s="19" t="s">
        <v>24076</v>
      </c>
      <c r="AK2567" s="21" t="s">
        <v>24074</v>
      </c>
      <c r="AL2567" s="20"/>
      <c r="AM2567" s="21" t="s">
        <v>24044</v>
      </c>
      <c r="AN2567" s="21" t="s">
        <v>24045</v>
      </c>
      <c r="AO2567" s="21" t="s">
        <v>24068</v>
      </c>
      <c r="AP2567" s="21" t="s">
        <v>24063</v>
      </c>
      <c r="AQ2567" s="21" t="s">
        <v>24037</v>
      </c>
      <c r="AR2567" s="21" t="s">
        <v>24069</v>
      </c>
      <c r="AS2567" s="21" t="s">
        <v>24070</v>
      </c>
      <c r="AT2567" s="21" t="s">
        <v>24049</v>
      </c>
      <c r="AU2567" s="21" t="s">
        <v>24071</v>
      </c>
      <c r="AV2567" s="21" t="s">
        <v>24077</v>
      </c>
      <c r="AW2567" s="21" t="s">
        <v>24052</v>
      </c>
      <c r="AX2567" s="21" t="s">
        <v>24053</v>
      </c>
      <c r="AY2567" s="21" t="s">
        <v>24054</v>
      </c>
      <c r="AZ2567" s="21" t="s">
        <v>24055</v>
      </c>
      <c r="BA2567" s="21" t="s">
        <v>24056</v>
      </c>
      <c r="BB2567" s="21" t="s">
        <v>24057</v>
      </c>
      <c r="BC2567" s="21" t="s">
        <v>24077</v>
      </c>
      <c r="BD2567" s="21" t="s">
        <v>24077</v>
      </c>
      <c r="BE2567" s="21" t="s">
        <v>24077</v>
      </c>
      <c r="BF2567" s="21" t="s">
        <v>24077</v>
      </c>
    </row>
    <row r="2568" spans="2:58" ht="15.5" thickBot="1" x14ac:dyDescent="0.4">
      <c r="B2568" s="19" t="s">
        <v>23794</v>
      </c>
      <c r="C2568" s="19" t="s">
        <v>23794</v>
      </c>
      <c r="D2568" s="19" t="s">
        <v>23794</v>
      </c>
      <c r="E2568" s="19" t="s">
        <v>29608</v>
      </c>
      <c r="F2568" s="19" t="s">
        <v>29609</v>
      </c>
      <c r="G2568" s="19" t="s">
        <v>24032</v>
      </c>
      <c r="H2568" s="19" t="s">
        <v>29025</v>
      </c>
      <c r="I2568" s="19" t="s">
        <v>29025</v>
      </c>
      <c r="J2568" s="19" t="s">
        <v>24034</v>
      </c>
      <c r="K2568" s="19" t="s">
        <v>29026</v>
      </c>
      <c r="L2568" s="19" t="s">
        <v>24032</v>
      </c>
      <c r="M2568" s="19" t="s">
        <v>24036</v>
      </c>
      <c r="N2568" s="19" t="s">
        <v>24037</v>
      </c>
      <c r="O2568" s="19" t="s">
        <v>24289</v>
      </c>
      <c r="P2568" s="20"/>
      <c r="Q2568" s="20"/>
      <c r="R2568" s="19" t="s">
        <v>24039</v>
      </c>
      <c r="S2568" s="19" t="s">
        <v>29025</v>
      </c>
      <c r="T2568" s="19" t="s">
        <v>24036</v>
      </c>
      <c r="U2568" s="19" t="s">
        <v>24040</v>
      </c>
      <c r="V2568" s="19" t="s">
        <v>24041</v>
      </c>
      <c r="W2568" s="19" t="s">
        <v>29027</v>
      </c>
      <c r="X2568" s="19" t="s">
        <v>29025</v>
      </c>
      <c r="Y2568" s="19" t="s">
        <v>24034</v>
      </c>
      <c r="Z2568" s="19" t="s">
        <v>29026</v>
      </c>
      <c r="AA2568" s="19" t="s">
        <v>24032</v>
      </c>
      <c r="AB2568" s="19" t="s">
        <v>24036</v>
      </c>
      <c r="AC2568" s="19" t="s">
        <v>24037</v>
      </c>
      <c r="AD2568" s="19" t="s">
        <v>24289</v>
      </c>
      <c r="AE2568" s="19" t="s">
        <v>24039</v>
      </c>
      <c r="AF2568" s="19" t="s">
        <v>24040</v>
      </c>
      <c r="AG2568" s="19" t="s">
        <v>24041</v>
      </c>
      <c r="AH2568" s="19" t="s">
        <v>24291</v>
      </c>
      <c r="AI2568" s="19" t="s">
        <v>24289</v>
      </c>
      <c r="AJ2568" s="19" t="s">
        <v>29027</v>
      </c>
      <c r="AK2568" s="21" t="s">
        <v>29025</v>
      </c>
      <c r="AL2568" s="20"/>
      <c r="AM2568" s="21" t="s">
        <v>24044</v>
      </c>
      <c r="AN2568" s="21" t="s">
        <v>24045</v>
      </c>
      <c r="AO2568" s="21" t="s">
        <v>24046</v>
      </c>
      <c r="AP2568" s="21" t="s">
        <v>24289</v>
      </c>
      <c r="AQ2568" s="21" t="s">
        <v>24037</v>
      </c>
      <c r="AR2568" s="21" t="s">
        <v>24202</v>
      </c>
      <c r="AS2568" s="21" t="s">
        <v>24292</v>
      </c>
      <c r="AT2568" s="21" t="s">
        <v>24049</v>
      </c>
      <c r="AU2568" s="21" t="s">
        <v>24050</v>
      </c>
      <c r="AV2568" s="21" t="s">
        <v>29028</v>
      </c>
      <c r="AW2568" s="21" t="s">
        <v>24052</v>
      </c>
      <c r="AX2568" s="21" t="s">
        <v>24053</v>
      </c>
      <c r="AY2568" s="21" t="s">
        <v>24054</v>
      </c>
      <c r="AZ2568" s="21" t="s">
        <v>24055</v>
      </c>
      <c r="BA2568" s="21" t="s">
        <v>24056</v>
      </c>
      <c r="BB2568" s="21" t="s">
        <v>24057</v>
      </c>
      <c r="BC2568" s="21" t="s">
        <v>29028</v>
      </c>
      <c r="BD2568" s="21" t="s">
        <v>29028</v>
      </c>
      <c r="BE2568" s="21" t="s">
        <v>29028</v>
      </c>
      <c r="BF2568" s="21" t="s">
        <v>29028</v>
      </c>
    </row>
    <row r="2569" spans="2:58" ht="15.5" thickBot="1" x14ac:dyDescent="0.4">
      <c r="B2569" s="19" t="s">
        <v>22635</v>
      </c>
      <c r="C2569" s="19" t="s">
        <v>22635</v>
      </c>
      <c r="D2569" s="19" t="s">
        <v>22635</v>
      </c>
      <c r="E2569" s="19" t="s">
        <v>29610</v>
      </c>
      <c r="F2569" s="19" t="s">
        <v>29611</v>
      </c>
      <c r="G2569" s="19" t="s">
        <v>24032</v>
      </c>
      <c r="H2569" s="19" t="s">
        <v>22637</v>
      </c>
      <c r="I2569" s="19" t="s">
        <v>22637</v>
      </c>
      <c r="J2569" s="19" t="s">
        <v>24034</v>
      </c>
      <c r="K2569" s="19" t="s">
        <v>24580</v>
      </c>
      <c r="L2569" s="19" t="s">
        <v>24032</v>
      </c>
      <c r="M2569" s="19" t="s">
        <v>24107</v>
      </c>
      <c r="N2569" s="19" t="s">
        <v>24037</v>
      </c>
      <c r="O2569" s="19" t="s">
        <v>24108</v>
      </c>
      <c r="P2569" s="20"/>
      <c r="Q2569" s="20"/>
      <c r="R2569" s="19" t="s">
        <v>24135</v>
      </c>
      <c r="S2569" s="19" t="s">
        <v>22637</v>
      </c>
      <c r="T2569" s="19" t="s">
        <v>24107</v>
      </c>
      <c r="U2569" s="19" t="s">
        <v>24109</v>
      </c>
      <c r="V2569" s="19" t="s">
        <v>24110</v>
      </c>
      <c r="W2569" s="19" t="s">
        <v>24581</v>
      </c>
      <c r="X2569" s="19" t="s">
        <v>22637</v>
      </c>
      <c r="Y2569" s="19" t="s">
        <v>24034</v>
      </c>
      <c r="Z2569" s="19" t="s">
        <v>24580</v>
      </c>
      <c r="AA2569" s="19" t="s">
        <v>24032</v>
      </c>
      <c r="AB2569" s="19" t="s">
        <v>24107</v>
      </c>
      <c r="AC2569" s="19" t="s">
        <v>24037</v>
      </c>
      <c r="AD2569" s="19" t="s">
        <v>24108</v>
      </c>
      <c r="AE2569" s="19" t="s">
        <v>24135</v>
      </c>
      <c r="AF2569" s="19" t="s">
        <v>24109</v>
      </c>
      <c r="AG2569" s="19" t="s">
        <v>24110</v>
      </c>
      <c r="AH2569" s="19" t="s">
        <v>24112</v>
      </c>
      <c r="AI2569" s="19" t="s">
        <v>24108</v>
      </c>
      <c r="AJ2569" s="19" t="s">
        <v>24581</v>
      </c>
      <c r="AK2569" s="21" t="s">
        <v>22637</v>
      </c>
      <c r="AL2569" s="22">
        <v>43455</v>
      </c>
      <c r="AM2569" s="21" t="s">
        <v>24138</v>
      </c>
      <c r="AN2569" s="21" t="s">
        <v>24139</v>
      </c>
      <c r="AO2569" s="21" t="s">
        <v>24113</v>
      </c>
      <c r="AP2569" s="21" t="s">
        <v>24108</v>
      </c>
      <c r="AQ2569" s="21" t="s">
        <v>24037</v>
      </c>
      <c r="AR2569" s="21" t="s">
        <v>24069</v>
      </c>
      <c r="AS2569" s="21" t="s">
        <v>24114</v>
      </c>
      <c r="AT2569" s="21" t="s">
        <v>24049</v>
      </c>
      <c r="AU2569" s="21" t="s">
        <v>24071</v>
      </c>
      <c r="AV2569" s="21" t="s">
        <v>24582</v>
      </c>
      <c r="AW2569" s="21" t="s">
        <v>24052</v>
      </c>
      <c r="AX2569" s="21" t="s">
        <v>24053</v>
      </c>
      <c r="AY2569" s="21" t="s">
        <v>24054</v>
      </c>
      <c r="AZ2569" s="21" t="s">
        <v>24055</v>
      </c>
      <c r="BA2569" s="21" t="s">
        <v>24056</v>
      </c>
      <c r="BB2569" s="21" t="s">
        <v>24057</v>
      </c>
      <c r="BC2569" s="21" t="s">
        <v>24582</v>
      </c>
      <c r="BD2569" s="21" t="s">
        <v>24582</v>
      </c>
      <c r="BE2569" s="21" t="s">
        <v>24582</v>
      </c>
      <c r="BF2569" s="21" t="s">
        <v>24582</v>
      </c>
    </row>
    <row r="2570" spans="2:58" ht="15.5" thickBot="1" x14ac:dyDescent="0.4">
      <c r="B2570" s="19" t="s">
        <v>23571</v>
      </c>
      <c r="C2570" s="19" t="s">
        <v>23571</v>
      </c>
      <c r="D2570" s="19" t="s">
        <v>23571</v>
      </c>
      <c r="E2570" s="19" t="s">
        <v>29612</v>
      </c>
      <c r="F2570" s="19" t="s">
        <v>29613</v>
      </c>
      <c r="G2570" s="19" t="s">
        <v>24032</v>
      </c>
      <c r="H2570" s="19" t="s">
        <v>24033</v>
      </c>
      <c r="I2570" s="19" t="s">
        <v>24033</v>
      </c>
      <c r="J2570" s="19" t="s">
        <v>24034</v>
      </c>
      <c r="K2570" s="19" t="s">
        <v>24035</v>
      </c>
      <c r="L2570" s="19" t="s">
        <v>24032</v>
      </c>
      <c r="M2570" s="19" t="s">
        <v>24036</v>
      </c>
      <c r="N2570" s="19" t="s">
        <v>24037</v>
      </c>
      <c r="O2570" s="19" t="s">
        <v>24038</v>
      </c>
      <c r="P2570" s="20"/>
      <c r="Q2570" s="20"/>
      <c r="R2570" s="19" t="s">
        <v>24039</v>
      </c>
      <c r="S2570" s="19" t="s">
        <v>24033</v>
      </c>
      <c r="T2570" s="19" t="s">
        <v>24036</v>
      </c>
      <c r="U2570" s="19" t="s">
        <v>24040</v>
      </c>
      <c r="V2570" s="19" t="s">
        <v>24041</v>
      </c>
      <c r="W2570" s="19" t="s">
        <v>24042</v>
      </c>
      <c r="X2570" s="19" t="s">
        <v>24033</v>
      </c>
      <c r="Y2570" s="19" t="s">
        <v>24034</v>
      </c>
      <c r="Z2570" s="19" t="s">
        <v>24035</v>
      </c>
      <c r="AA2570" s="19" t="s">
        <v>24032</v>
      </c>
      <c r="AB2570" s="19" t="s">
        <v>24036</v>
      </c>
      <c r="AC2570" s="19" t="s">
        <v>24037</v>
      </c>
      <c r="AD2570" s="19" t="s">
        <v>24038</v>
      </c>
      <c r="AE2570" s="19" t="s">
        <v>24039</v>
      </c>
      <c r="AF2570" s="19" t="s">
        <v>24040</v>
      </c>
      <c r="AG2570" s="19" t="s">
        <v>24041</v>
      </c>
      <c r="AH2570" s="19" t="s">
        <v>24043</v>
      </c>
      <c r="AI2570" s="19" t="s">
        <v>24038</v>
      </c>
      <c r="AJ2570" s="19" t="s">
        <v>24042</v>
      </c>
      <c r="AK2570" s="21" t="s">
        <v>24033</v>
      </c>
      <c r="AL2570" s="20"/>
      <c r="AM2570" s="21" t="s">
        <v>24044</v>
      </c>
      <c r="AN2570" s="21" t="s">
        <v>24045</v>
      </c>
      <c r="AO2570" s="21" t="s">
        <v>24046</v>
      </c>
      <c r="AP2570" s="21" t="s">
        <v>24038</v>
      </c>
      <c r="AQ2570" s="21" t="s">
        <v>24037</v>
      </c>
      <c r="AR2570" s="21" t="s">
        <v>24047</v>
      </c>
      <c r="AS2570" s="21" t="s">
        <v>24048</v>
      </c>
      <c r="AT2570" s="21" t="s">
        <v>24049</v>
      </c>
      <c r="AU2570" s="21" t="s">
        <v>24050</v>
      </c>
      <c r="AV2570" s="21" t="s">
        <v>24051</v>
      </c>
      <c r="AW2570" s="21" t="s">
        <v>24052</v>
      </c>
      <c r="AX2570" s="21" t="s">
        <v>24053</v>
      </c>
      <c r="AY2570" s="21" t="s">
        <v>24054</v>
      </c>
      <c r="AZ2570" s="21" t="s">
        <v>24055</v>
      </c>
      <c r="BA2570" s="21" t="s">
        <v>24056</v>
      </c>
      <c r="BB2570" s="21" t="s">
        <v>24057</v>
      </c>
      <c r="BC2570" s="21" t="s">
        <v>24051</v>
      </c>
      <c r="BD2570" s="21" t="s">
        <v>24051</v>
      </c>
      <c r="BE2570" s="21" t="s">
        <v>24051</v>
      </c>
      <c r="BF2570" s="21" t="s">
        <v>24051</v>
      </c>
    </row>
    <row r="2571" spans="2:58" ht="15.5" thickBot="1" x14ac:dyDescent="0.4">
      <c r="B2571" s="19" t="s">
        <v>23614</v>
      </c>
      <c r="C2571" s="19" t="s">
        <v>23614</v>
      </c>
      <c r="D2571" s="19" t="s">
        <v>23614</v>
      </c>
      <c r="E2571" s="19" t="s">
        <v>29614</v>
      </c>
      <c r="F2571" s="19" t="s">
        <v>29615</v>
      </c>
      <c r="G2571" s="19" t="s">
        <v>24032</v>
      </c>
      <c r="H2571" s="19" t="s">
        <v>24185</v>
      </c>
      <c r="I2571" s="19" t="s">
        <v>24185</v>
      </c>
      <c r="J2571" s="19" t="s">
        <v>24034</v>
      </c>
      <c r="K2571" s="19" t="s">
        <v>24186</v>
      </c>
      <c r="L2571" s="19" t="s">
        <v>24032</v>
      </c>
      <c r="M2571" s="19" t="s">
        <v>24062</v>
      </c>
      <c r="N2571" s="19" t="s">
        <v>24037</v>
      </c>
      <c r="O2571" s="19" t="s">
        <v>24091</v>
      </c>
      <c r="P2571" s="20"/>
      <c r="Q2571" s="20"/>
      <c r="R2571" s="19" t="s">
        <v>24039</v>
      </c>
      <c r="S2571" s="19" t="s">
        <v>24185</v>
      </c>
      <c r="T2571" s="19" t="s">
        <v>24062</v>
      </c>
      <c r="U2571" s="19" t="s">
        <v>24064</v>
      </c>
      <c r="V2571" s="19" t="s">
        <v>24065</v>
      </c>
      <c r="W2571" s="19" t="s">
        <v>24187</v>
      </c>
      <c r="X2571" s="19" t="s">
        <v>24185</v>
      </c>
      <c r="Y2571" s="19" t="s">
        <v>24034</v>
      </c>
      <c r="Z2571" s="19" t="s">
        <v>24186</v>
      </c>
      <c r="AA2571" s="19" t="s">
        <v>24032</v>
      </c>
      <c r="AB2571" s="19" t="s">
        <v>24062</v>
      </c>
      <c r="AC2571" s="19" t="s">
        <v>24037</v>
      </c>
      <c r="AD2571" s="19" t="s">
        <v>24091</v>
      </c>
      <c r="AE2571" s="19" t="s">
        <v>24039</v>
      </c>
      <c r="AF2571" s="19" t="s">
        <v>24064</v>
      </c>
      <c r="AG2571" s="19" t="s">
        <v>24065</v>
      </c>
      <c r="AH2571" s="19" t="s">
        <v>24093</v>
      </c>
      <c r="AI2571" s="19" t="s">
        <v>24091</v>
      </c>
      <c r="AJ2571" s="19" t="s">
        <v>24187</v>
      </c>
      <c r="AK2571" s="21" t="s">
        <v>24185</v>
      </c>
      <c r="AL2571" s="20"/>
      <c r="AM2571" s="21" t="s">
        <v>24044</v>
      </c>
      <c r="AN2571" s="21" t="s">
        <v>24045</v>
      </c>
      <c r="AO2571" s="21" t="s">
        <v>24068</v>
      </c>
      <c r="AP2571" s="21" t="s">
        <v>24091</v>
      </c>
      <c r="AQ2571" s="21" t="s">
        <v>24037</v>
      </c>
      <c r="AR2571" s="21" t="s">
        <v>24069</v>
      </c>
      <c r="AS2571" s="21" t="s">
        <v>24094</v>
      </c>
      <c r="AT2571" s="21" t="s">
        <v>24049</v>
      </c>
      <c r="AU2571" s="21" t="s">
        <v>24071</v>
      </c>
      <c r="AV2571" s="21" t="s">
        <v>24188</v>
      </c>
      <c r="AW2571" s="21" t="s">
        <v>24052</v>
      </c>
      <c r="AX2571" s="21" t="s">
        <v>24053</v>
      </c>
      <c r="AY2571" s="21" t="s">
        <v>24054</v>
      </c>
      <c r="AZ2571" s="21" t="s">
        <v>24055</v>
      </c>
      <c r="BA2571" s="21" t="s">
        <v>24056</v>
      </c>
      <c r="BB2571" s="21" t="s">
        <v>24057</v>
      </c>
      <c r="BC2571" s="21" t="s">
        <v>24188</v>
      </c>
      <c r="BD2571" s="21" t="s">
        <v>24188</v>
      </c>
      <c r="BE2571" s="21" t="s">
        <v>24188</v>
      </c>
      <c r="BF2571" s="21" t="s">
        <v>24188</v>
      </c>
    </row>
    <row r="2572" spans="2:58" ht="15.5" thickBot="1" x14ac:dyDescent="0.4">
      <c r="B2572" s="19" t="s">
        <v>23378</v>
      </c>
      <c r="C2572" s="19" t="s">
        <v>23378</v>
      </c>
      <c r="D2572" s="19" t="s">
        <v>23378</v>
      </c>
      <c r="E2572" s="19" t="s">
        <v>29616</v>
      </c>
      <c r="F2572" s="19" t="s">
        <v>29617</v>
      </c>
      <c r="G2572" s="19" t="s">
        <v>24032</v>
      </c>
      <c r="H2572" s="19" t="s">
        <v>24508</v>
      </c>
      <c r="I2572" s="19" t="s">
        <v>24508</v>
      </c>
      <c r="J2572" s="19" t="s">
        <v>24034</v>
      </c>
      <c r="K2572" s="19" t="s">
        <v>24509</v>
      </c>
      <c r="L2572" s="19" t="s">
        <v>24032</v>
      </c>
      <c r="M2572" s="19" t="s">
        <v>24036</v>
      </c>
      <c r="N2572" s="19" t="s">
        <v>24037</v>
      </c>
      <c r="O2572" s="19" t="s">
        <v>24038</v>
      </c>
      <c r="P2572" s="20"/>
      <c r="Q2572" s="20"/>
      <c r="R2572" s="19" t="s">
        <v>24039</v>
      </c>
      <c r="S2572" s="19" t="s">
        <v>24508</v>
      </c>
      <c r="T2572" s="19" t="s">
        <v>24036</v>
      </c>
      <c r="U2572" s="19" t="s">
        <v>24040</v>
      </c>
      <c r="V2572" s="19" t="s">
        <v>24041</v>
      </c>
      <c r="W2572" s="19" t="s">
        <v>24510</v>
      </c>
      <c r="X2572" s="19" t="s">
        <v>24508</v>
      </c>
      <c r="Y2572" s="19" t="s">
        <v>24034</v>
      </c>
      <c r="Z2572" s="19" t="s">
        <v>24509</v>
      </c>
      <c r="AA2572" s="19" t="s">
        <v>24032</v>
      </c>
      <c r="AB2572" s="19" t="s">
        <v>24036</v>
      </c>
      <c r="AC2572" s="19" t="s">
        <v>24037</v>
      </c>
      <c r="AD2572" s="19" t="s">
        <v>24038</v>
      </c>
      <c r="AE2572" s="19" t="s">
        <v>24039</v>
      </c>
      <c r="AF2572" s="19" t="s">
        <v>24040</v>
      </c>
      <c r="AG2572" s="19" t="s">
        <v>24041</v>
      </c>
      <c r="AH2572" s="19" t="s">
        <v>24043</v>
      </c>
      <c r="AI2572" s="19" t="s">
        <v>24038</v>
      </c>
      <c r="AJ2572" s="19" t="s">
        <v>24510</v>
      </c>
      <c r="AK2572" s="21" t="s">
        <v>24508</v>
      </c>
      <c r="AL2572" s="20"/>
      <c r="AM2572" s="21" t="s">
        <v>24044</v>
      </c>
      <c r="AN2572" s="21" t="s">
        <v>24045</v>
      </c>
      <c r="AO2572" s="21" t="s">
        <v>24046</v>
      </c>
      <c r="AP2572" s="21" t="s">
        <v>24038</v>
      </c>
      <c r="AQ2572" s="21" t="s">
        <v>24037</v>
      </c>
      <c r="AR2572" s="21" t="s">
        <v>24047</v>
      </c>
      <c r="AS2572" s="21" t="s">
        <v>24048</v>
      </c>
      <c r="AT2572" s="21" t="s">
        <v>24049</v>
      </c>
      <c r="AU2572" s="21" t="s">
        <v>24050</v>
      </c>
      <c r="AV2572" s="21" t="s">
        <v>24511</v>
      </c>
      <c r="AW2572" s="21" t="s">
        <v>24052</v>
      </c>
      <c r="AX2572" s="21" t="s">
        <v>24053</v>
      </c>
      <c r="AY2572" s="21" t="s">
        <v>24054</v>
      </c>
      <c r="AZ2572" s="21" t="s">
        <v>24055</v>
      </c>
      <c r="BA2572" s="21" t="s">
        <v>24056</v>
      </c>
      <c r="BB2572" s="21" t="s">
        <v>24057</v>
      </c>
      <c r="BC2572" s="21" t="s">
        <v>24511</v>
      </c>
      <c r="BD2572" s="21" t="s">
        <v>24511</v>
      </c>
      <c r="BE2572" s="21" t="s">
        <v>24511</v>
      </c>
      <c r="BF2572" s="21" t="s">
        <v>24511</v>
      </c>
    </row>
    <row r="2573" spans="2:58" ht="15.5" thickBot="1" x14ac:dyDescent="0.4">
      <c r="B2573" s="19" t="s">
        <v>17795</v>
      </c>
      <c r="C2573" s="19" t="s">
        <v>17795</v>
      </c>
      <c r="D2573" s="19" t="s">
        <v>17795</v>
      </c>
      <c r="E2573" s="19" t="s">
        <v>29618</v>
      </c>
      <c r="F2573" s="19" t="s">
        <v>29619</v>
      </c>
      <c r="G2573" s="19" t="s">
        <v>24032</v>
      </c>
      <c r="H2573" s="19" t="s">
        <v>3262</v>
      </c>
      <c r="I2573" s="19" t="s">
        <v>3262</v>
      </c>
      <c r="J2573" s="19" t="s">
        <v>24034</v>
      </c>
      <c r="K2573" s="19" t="s">
        <v>24223</v>
      </c>
      <c r="L2573" s="19" t="s">
        <v>24032</v>
      </c>
      <c r="M2573" s="19" t="s">
        <v>24062</v>
      </c>
      <c r="N2573" s="19" t="s">
        <v>24037</v>
      </c>
      <c r="O2573" s="19" t="s">
        <v>24063</v>
      </c>
      <c r="P2573" s="20"/>
      <c r="Q2573" s="20"/>
      <c r="R2573" s="19" t="s">
        <v>24135</v>
      </c>
      <c r="S2573" s="19" t="s">
        <v>3262</v>
      </c>
      <c r="T2573" s="19" t="s">
        <v>24062</v>
      </c>
      <c r="U2573" s="19" t="s">
        <v>24064</v>
      </c>
      <c r="V2573" s="19" t="s">
        <v>24065</v>
      </c>
      <c r="W2573" s="19" t="s">
        <v>24224</v>
      </c>
      <c r="X2573" s="19" t="s">
        <v>3262</v>
      </c>
      <c r="Y2573" s="19" t="s">
        <v>24034</v>
      </c>
      <c r="Z2573" s="19" t="s">
        <v>24223</v>
      </c>
      <c r="AA2573" s="19" t="s">
        <v>24032</v>
      </c>
      <c r="AB2573" s="19" t="s">
        <v>24062</v>
      </c>
      <c r="AC2573" s="19" t="s">
        <v>24037</v>
      </c>
      <c r="AD2573" s="19" t="s">
        <v>24063</v>
      </c>
      <c r="AE2573" s="19" t="s">
        <v>24135</v>
      </c>
      <c r="AF2573" s="19" t="s">
        <v>24064</v>
      </c>
      <c r="AG2573" s="19" t="s">
        <v>24065</v>
      </c>
      <c r="AH2573" s="19" t="s">
        <v>24067</v>
      </c>
      <c r="AI2573" s="19" t="s">
        <v>24063</v>
      </c>
      <c r="AJ2573" s="19" t="s">
        <v>24224</v>
      </c>
      <c r="AK2573" s="21" t="s">
        <v>3262</v>
      </c>
      <c r="AL2573" s="22">
        <v>43465</v>
      </c>
      <c r="AM2573" s="21" t="s">
        <v>24138</v>
      </c>
      <c r="AN2573" s="21" t="s">
        <v>24139</v>
      </c>
      <c r="AO2573" s="21" t="s">
        <v>24068</v>
      </c>
      <c r="AP2573" s="21" t="s">
        <v>24063</v>
      </c>
      <c r="AQ2573" s="21" t="s">
        <v>24037</v>
      </c>
      <c r="AR2573" s="21" t="s">
        <v>24069</v>
      </c>
      <c r="AS2573" s="21" t="s">
        <v>24070</v>
      </c>
      <c r="AT2573" s="21" t="s">
        <v>24049</v>
      </c>
      <c r="AU2573" s="21" t="s">
        <v>24071</v>
      </c>
      <c r="AV2573" s="21" t="s">
        <v>24225</v>
      </c>
      <c r="AW2573" s="21" t="s">
        <v>24052</v>
      </c>
      <c r="AX2573" s="21" t="s">
        <v>24053</v>
      </c>
      <c r="AY2573" s="21" t="s">
        <v>24054</v>
      </c>
      <c r="AZ2573" s="21" t="s">
        <v>24055</v>
      </c>
      <c r="BA2573" s="21" t="s">
        <v>24056</v>
      </c>
      <c r="BB2573" s="21" t="s">
        <v>24057</v>
      </c>
      <c r="BC2573" s="21" t="s">
        <v>24142</v>
      </c>
      <c r="BD2573" s="21" t="s">
        <v>24138</v>
      </c>
      <c r="BE2573" s="21" t="s">
        <v>24225</v>
      </c>
      <c r="BF2573" s="21" t="s">
        <v>24225</v>
      </c>
    </row>
    <row r="2574" spans="2:58" ht="15.5" thickBot="1" x14ac:dyDescent="0.4">
      <c r="B2574" s="19" t="s">
        <v>23794</v>
      </c>
      <c r="C2574" s="19" t="s">
        <v>23794</v>
      </c>
      <c r="D2574" s="19" t="s">
        <v>23794</v>
      </c>
      <c r="E2574" s="19" t="s">
        <v>29620</v>
      </c>
      <c r="F2574" s="19" t="s">
        <v>29621</v>
      </c>
      <c r="G2574" s="19" t="s">
        <v>24032</v>
      </c>
      <c r="H2574" s="19" t="s">
        <v>29025</v>
      </c>
      <c r="I2574" s="19" t="s">
        <v>29025</v>
      </c>
      <c r="J2574" s="19" t="s">
        <v>24034</v>
      </c>
      <c r="K2574" s="19" t="s">
        <v>29026</v>
      </c>
      <c r="L2574" s="19" t="s">
        <v>24032</v>
      </c>
      <c r="M2574" s="19" t="s">
        <v>24036</v>
      </c>
      <c r="N2574" s="19" t="s">
        <v>24037</v>
      </c>
      <c r="O2574" s="19" t="s">
        <v>24289</v>
      </c>
      <c r="P2574" s="20"/>
      <c r="Q2574" s="20"/>
      <c r="R2574" s="19" t="s">
        <v>24039</v>
      </c>
      <c r="S2574" s="19" t="s">
        <v>29025</v>
      </c>
      <c r="T2574" s="19" t="s">
        <v>24036</v>
      </c>
      <c r="U2574" s="19" t="s">
        <v>24040</v>
      </c>
      <c r="V2574" s="19" t="s">
        <v>24041</v>
      </c>
      <c r="W2574" s="19" t="s">
        <v>29027</v>
      </c>
      <c r="X2574" s="19" t="s">
        <v>29025</v>
      </c>
      <c r="Y2574" s="19" t="s">
        <v>24034</v>
      </c>
      <c r="Z2574" s="19" t="s">
        <v>29026</v>
      </c>
      <c r="AA2574" s="19" t="s">
        <v>24032</v>
      </c>
      <c r="AB2574" s="19" t="s">
        <v>24036</v>
      </c>
      <c r="AC2574" s="19" t="s">
        <v>24037</v>
      </c>
      <c r="AD2574" s="19" t="s">
        <v>24289</v>
      </c>
      <c r="AE2574" s="19" t="s">
        <v>24039</v>
      </c>
      <c r="AF2574" s="19" t="s">
        <v>24040</v>
      </c>
      <c r="AG2574" s="19" t="s">
        <v>24041</v>
      </c>
      <c r="AH2574" s="19" t="s">
        <v>24291</v>
      </c>
      <c r="AI2574" s="19" t="s">
        <v>24289</v>
      </c>
      <c r="AJ2574" s="19" t="s">
        <v>29027</v>
      </c>
      <c r="AK2574" s="21" t="s">
        <v>29025</v>
      </c>
      <c r="AL2574" s="20"/>
      <c r="AM2574" s="21" t="s">
        <v>24044</v>
      </c>
      <c r="AN2574" s="21" t="s">
        <v>24045</v>
      </c>
      <c r="AO2574" s="21" t="s">
        <v>24046</v>
      </c>
      <c r="AP2574" s="21" t="s">
        <v>24289</v>
      </c>
      <c r="AQ2574" s="21" t="s">
        <v>24037</v>
      </c>
      <c r="AR2574" s="21" t="s">
        <v>24202</v>
      </c>
      <c r="AS2574" s="21" t="s">
        <v>24292</v>
      </c>
      <c r="AT2574" s="21" t="s">
        <v>24049</v>
      </c>
      <c r="AU2574" s="21" t="s">
        <v>24050</v>
      </c>
      <c r="AV2574" s="21" t="s">
        <v>29028</v>
      </c>
      <c r="AW2574" s="21" t="s">
        <v>24052</v>
      </c>
      <c r="AX2574" s="21" t="s">
        <v>24053</v>
      </c>
      <c r="AY2574" s="21" t="s">
        <v>24054</v>
      </c>
      <c r="AZ2574" s="21" t="s">
        <v>24055</v>
      </c>
      <c r="BA2574" s="21" t="s">
        <v>24056</v>
      </c>
      <c r="BB2574" s="21" t="s">
        <v>24057</v>
      </c>
      <c r="BC2574" s="21" t="s">
        <v>29028</v>
      </c>
      <c r="BD2574" s="21" t="s">
        <v>29028</v>
      </c>
      <c r="BE2574" s="21" t="s">
        <v>29028</v>
      </c>
      <c r="BF2574" s="21" t="s">
        <v>29028</v>
      </c>
    </row>
    <row r="2575" spans="2:58" ht="15.5" thickBot="1" x14ac:dyDescent="0.4">
      <c r="B2575" s="19" t="s">
        <v>23632</v>
      </c>
      <c r="C2575" s="19" t="s">
        <v>23632</v>
      </c>
      <c r="D2575" s="19" t="s">
        <v>23632</v>
      </c>
      <c r="E2575" s="19" t="s">
        <v>29622</v>
      </c>
      <c r="F2575" s="19" t="s">
        <v>29623</v>
      </c>
      <c r="G2575" s="19" t="s">
        <v>24032</v>
      </c>
      <c r="H2575" s="19" t="s">
        <v>24526</v>
      </c>
      <c r="I2575" s="19" t="s">
        <v>24526</v>
      </c>
      <c r="J2575" s="19" t="s">
        <v>24034</v>
      </c>
      <c r="K2575" s="19" t="s">
        <v>24527</v>
      </c>
      <c r="L2575" s="19" t="s">
        <v>24032</v>
      </c>
      <c r="M2575" s="19" t="s">
        <v>24062</v>
      </c>
      <c r="N2575" s="19" t="s">
        <v>24037</v>
      </c>
      <c r="O2575" s="19" t="s">
        <v>24528</v>
      </c>
      <c r="P2575" s="20"/>
      <c r="Q2575" s="20"/>
      <c r="R2575" s="19" t="s">
        <v>24039</v>
      </c>
      <c r="S2575" s="19" t="s">
        <v>24526</v>
      </c>
      <c r="T2575" s="19" t="s">
        <v>24062</v>
      </c>
      <c r="U2575" s="19" t="s">
        <v>24064</v>
      </c>
      <c r="V2575" s="19" t="s">
        <v>24065</v>
      </c>
      <c r="W2575" s="19" t="s">
        <v>24529</v>
      </c>
      <c r="X2575" s="19" t="s">
        <v>24526</v>
      </c>
      <c r="Y2575" s="19" t="s">
        <v>24034</v>
      </c>
      <c r="Z2575" s="19" t="s">
        <v>24527</v>
      </c>
      <c r="AA2575" s="19" t="s">
        <v>24032</v>
      </c>
      <c r="AB2575" s="19" t="s">
        <v>24062</v>
      </c>
      <c r="AC2575" s="19" t="s">
        <v>24037</v>
      </c>
      <c r="AD2575" s="19" t="s">
        <v>24528</v>
      </c>
      <c r="AE2575" s="19" t="s">
        <v>24039</v>
      </c>
      <c r="AF2575" s="19" t="s">
        <v>24064</v>
      </c>
      <c r="AG2575" s="19" t="s">
        <v>24065</v>
      </c>
      <c r="AH2575" s="19" t="s">
        <v>24530</v>
      </c>
      <c r="AI2575" s="19" t="s">
        <v>24528</v>
      </c>
      <c r="AJ2575" s="19" t="s">
        <v>24529</v>
      </c>
      <c r="AK2575" s="21" t="s">
        <v>24526</v>
      </c>
      <c r="AL2575" s="20"/>
      <c r="AM2575" s="21" t="s">
        <v>24044</v>
      </c>
      <c r="AN2575" s="21" t="s">
        <v>24045</v>
      </c>
      <c r="AO2575" s="21" t="s">
        <v>24068</v>
      </c>
      <c r="AP2575" s="21" t="s">
        <v>24528</v>
      </c>
      <c r="AQ2575" s="21" t="s">
        <v>24037</v>
      </c>
      <c r="AR2575" s="21" t="s">
        <v>24069</v>
      </c>
      <c r="AS2575" s="21" t="s">
        <v>24531</v>
      </c>
      <c r="AT2575" s="21" t="s">
        <v>24049</v>
      </c>
      <c r="AU2575" s="21" t="s">
        <v>24071</v>
      </c>
      <c r="AV2575" s="21" t="s">
        <v>24532</v>
      </c>
      <c r="AW2575" s="21" t="s">
        <v>24052</v>
      </c>
      <c r="AX2575" s="21" t="s">
        <v>24053</v>
      </c>
      <c r="AY2575" s="21" t="s">
        <v>24054</v>
      </c>
      <c r="AZ2575" s="21" t="s">
        <v>24055</v>
      </c>
      <c r="BA2575" s="21" t="s">
        <v>24056</v>
      </c>
      <c r="BB2575" s="21" t="s">
        <v>24057</v>
      </c>
      <c r="BC2575" s="21" t="s">
        <v>24532</v>
      </c>
      <c r="BD2575" s="21" t="s">
        <v>24532</v>
      </c>
      <c r="BE2575" s="21" t="s">
        <v>24532</v>
      </c>
      <c r="BF2575" s="21" t="s">
        <v>24532</v>
      </c>
    </row>
    <row r="2576" spans="2:58" ht="15.5" thickBot="1" x14ac:dyDescent="0.4">
      <c r="B2576" s="19" t="s">
        <v>23764</v>
      </c>
      <c r="C2576" s="19" t="s">
        <v>23764</v>
      </c>
      <c r="D2576" s="19" t="s">
        <v>23764</v>
      </c>
      <c r="E2576" s="19" t="s">
        <v>29624</v>
      </c>
      <c r="F2576" s="19" t="s">
        <v>29625</v>
      </c>
      <c r="G2576" s="19" t="s">
        <v>24032</v>
      </c>
      <c r="H2576" s="19" t="s">
        <v>24213</v>
      </c>
      <c r="I2576" s="19" t="s">
        <v>24213</v>
      </c>
      <c r="J2576" s="19" t="s">
        <v>24034</v>
      </c>
      <c r="K2576" s="19" t="s">
        <v>24214</v>
      </c>
      <c r="L2576" s="19" t="s">
        <v>24032</v>
      </c>
      <c r="M2576" s="19" t="s">
        <v>24215</v>
      </c>
      <c r="N2576" s="19" t="s">
        <v>24037</v>
      </c>
      <c r="O2576" s="19" t="s">
        <v>24038</v>
      </c>
      <c r="P2576" s="20"/>
      <c r="Q2576" s="20"/>
      <c r="R2576" s="19" t="s">
        <v>24039</v>
      </c>
      <c r="S2576" s="19" t="s">
        <v>24213</v>
      </c>
      <c r="T2576" s="19" t="s">
        <v>24215</v>
      </c>
      <c r="U2576" s="19" t="s">
        <v>24216</v>
      </c>
      <c r="V2576" s="19" t="s">
        <v>24217</v>
      </c>
      <c r="W2576" s="19" t="s">
        <v>24218</v>
      </c>
      <c r="X2576" s="19" t="s">
        <v>24213</v>
      </c>
      <c r="Y2576" s="19" t="s">
        <v>24034</v>
      </c>
      <c r="Z2576" s="19" t="s">
        <v>24214</v>
      </c>
      <c r="AA2576" s="19" t="s">
        <v>24032</v>
      </c>
      <c r="AB2576" s="19" t="s">
        <v>24215</v>
      </c>
      <c r="AC2576" s="19" t="s">
        <v>24037</v>
      </c>
      <c r="AD2576" s="19" t="s">
        <v>24038</v>
      </c>
      <c r="AE2576" s="19" t="s">
        <v>24039</v>
      </c>
      <c r="AF2576" s="19" t="s">
        <v>24216</v>
      </c>
      <c r="AG2576" s="19" t="s">
        <v>24217</v>
      </c>
      <c r="AH2576" s="19" t="s">
        <v>24043</v>
      </c>
      <c r="AI2576" s="19" t="s">
        <v>24038</v>
      </c>
      <c r="AJ2576" s="19" t="s">
        <v>24218</v>
      </c>
      <c r="AK2576" s="21" t="s">
        <v>24213</v>
      </c>
      <c r="AL2576" s="20"/>
      <c r="AM2576" s="21" t="s">
        <v>24044</v>
      </c>
      <c r="AN2576" s="21" t="s">
        <v>24045</v>
      </c>
      <c r="AO2576" s="21" t="s">
        <v>24219</v>
      </c>
      <c r="AP2576" s="21" t="s">
        <v>24038</v>
      </c>
      <c r="AQ2576" s="21" t="s">
        <v>24037</v>
      </c>
      <c r="AR2576" s="21" t="s">
        <v>24047</v>
      </c>
      <c r="AS2576" s="21" t="s">
        <v>24048</v>
      </c>
      <c r="AT2576" s="21" t="s">
        <v>24049</v>
      </c>
      <c r="AU2576" s="21" t="s">
        <v>24050</v>
      </c>
      <c r="AV2576" s="21" t="s">
        <v>24220</v>
      </c>
      <c r="AW2576" s="21" t="s">
        <v>24052</v>
      </c>
      <c r="AX2576" s="21" t="s">
        <v>24053</v>
      </c>
      <c r="AY2576" s="21" t="s">
        <v>24054</v>
      </c>
      <c r="AZ2576" s="21" t="s">
        <v>24055</v>
      </c>
      <c r="BA2576" s="21" t="s">
        <v>24056</v>
      </c>
      <c r="BB2576" s="21" t="s">
        <v>24057</v>
      </c>
      <c r="BC2576" s="21" t="s">
        <v>24220</v>
      </c>
      <c r="BD2576" s="21" t="s">
        <v>24220</v>
      </c>
      <c r="BE2576" s="21" t="s">
        <v>24220</v>
      </c>
      <c r="BF2576" s="21" t="s">
        <v>24220</v>
      </c>
    </row>
    <row r="2577" spans="2:58" ht="15.5" thickBot="1" x14ac:dyDescent="0.4">
      <c r="B2577" s="19" t="s">
        <v>23701</v>
      </c>
      <c r="C2577" s="19" t="s">
        <v>23701</v>
      </c>
      <c r="D2577" s="19" t="s">
        <v>23701</v>
      </c>
      <c r="E2577" s="19" t="s">
        <v>29626</v>
      </c>
      <c r="F2577" s="19" t="s">
        <v>29627</v>
      </c>
      <c r="G2577" s="19" t="s">
        <v>24032</v>
      </c>
      <c r="H2577" s="19" t="s">
        <v>24185</v>
      </c>
      <c r="I2577" s="19" t="s">
        <v>24185</v>
      </c>
      <c r="J2577" s="19" t="s">
        <v>24034</v>
      </c>
      <c r="K2577" s="19" t="s">
        <v>24186</v>
      </c>
      <c r="L2577" s="19" t="s">
        <v>24032</v>
      </c>
      <c r="M2577" s="19" t="s">
        <v>24062</v>
      </c>
      <c r="N2577" s="19" t="s">
        <v>24037</v>
      </c>
      <c r="O2577" s="19" t="s">
        <v>24091</v>
      </c>
      <c r="P2577" s="20"/>
      <c r="Q2577" s="20"/>
      <c r="R2577" s="19" t="s">
        <v>24039</v>
      </c>
      <c r="S2577" s="19" t="s">
        <v>24185</v>
      </c>
      <c r="T2577" s="19" t="s">
        <v>24062</v>
      </c>
      <c r="U2577" s="19" t="s">
        <v>24064</v>
      </c>
      <c r="V2577" s="19" t="s">
        <v>24065</v>
      </c>
      <c r="W2577" s="19" t="s">
        <v>24187</v>
      </c>
      <c r="X2577" s="19" t="s">
        <v>24185</v>
      </c>
      <c r="Y2577" s="19" t="s">
        <v>24034</v>
      </c>
      <c r="Z2577" s="19" t="s">
        <v>24186</v>
      </c>
      <c r="AA2577" s="19" t="s">
        <v>24032</v>
      </c>
      <c r="AB2577" s="19" t="s">
        <v>24062</v>
      </c>
      <c r="AC2577" s="19" t="s">
        <v>24037</v>
      </c>
      <c r="AD2577" s="19" t="s">
        <v>24091</v>
      </c>
      <c r="AE2577" s="19" t="s">
        <v>24039</v>
      </c>
      <c r="AF2577" s="19" t="s">
        <v>24064</v>
      </c>
      <c r="AG2577" s="19" t="s">
        <v>24065</v>
      </c>
      <c r="AH2577" s="19" t="s">
        <v>24093</v>
      </c>
      <c r="AI2577" s="19" t="s">
        <v>24091</v>
      </c>
      <c r="AJ2577" s="19" t="s">
        <v>24187</v>
      </c>
      <c r="AK2577" s="21" t="s">
        <v>24185</v>
      </c>
      <c r="AL2577" s="20"/>
      <c r="AM2577" s="21" t="s">
        <v>24044</v>
      </c>
      <c r="AN2577" s="21" t="s">
        <v>24045</v>
      </c>
      <c r="AO2577" s="21" t="s">
        <v>24068</v>
      </c>
      <c r="AP2577" s="21" t="s">
        <v>24091</v>
      </c>
      <c r="AQ2577" s="21" t="s">
        <v>24037</v>
      </c>
      <c r="AR2577" s="21" t="s">
        <v>24069</v>
      </c>
      <c r="AS2577" s="21" t="s">
        <v>24094</v>
      </c>
      <c r="AT2577" s="21" t="s">
        <v>24049</v>
      </c>
      <c r="AU2577" s="21" t="s">
        <v>24071</v>
      </c>
      <c r="AV2577" s="21" t="s">
        <v>24188</v>
      </c>
      <c r="AW2577" s="21" t="s">
        <v>24052</v>
      </c>
      <c r="AX2577" s="21" t="s">
        <v>24053</v>
      </c>
      <c r="AY2577" s="21" t="s">
        <v>24054</v>
      </c>
      <c r="AZ2577" s="21" t="s">
        <v>24055</v>
      </c>
      <c r="BA2577" s="21" t="s">
        <v>24056</v>
      </c>
      <c r="BB2577" s="21" t="s">
        <v>24057</v>
      </c>
      <c r="BC2577" s="21" t="s">
        <v>24188</v>
      </c>
      <c r="BD2577" s="21" t="s">
        <v>24188</v>
      </c>
      <c r="BE2577" s="21" t="s">
        <v>24188</v>
      </c>
      <c r="BF2577" s="21" t="s">
        <v>24188</v>
      </c>
    </row>
    <row r="2578" spans="2:58" ht="15.5" thickBot="1" x14ac:dyDescent="0.4">
      <c r="B2578" s="19" t="s">
        <v>23465</v>
      </c>
      <c r="C2578" s="19" t="s">
        <v>23465</v>
      </c>
      <c r="D2578" s="19" t="s">
        <v>23465</v>
      </c>
      <c r="E2578" s="19" t="s">
        <v>29628</v>
      </c>
      <c r="F2578" s="19" t="s">
        <v>29629</v>
      </c>
      <c r="G2578" s="19" t="s">
        <v>24032</v>
      </c>
      <c r="H2578" s="19" t="s">
        <v>24526</v>
      </c>
      <c r="I2578" s="19" t="s">
        <v>24526</v>
      </c>
      <c r="J2578" s="19" t="s">
        <v>24034</v>
      </c>
      <c r="K2578" s="19" t="s">
        <v>24527</v>
      </c>
      <c r="L2578" s="19" t="s">
        <v>24032</v>
      </c>
      <c r="M2578" s="19" t="s">
        <v>24062</v>
      </c>
      <c r="N2578" s="19" t="s">
        <v>24037</v>
      </c>
      <c r="O2578" s="19" t="s">
        <v>24528</v>
      </c>
      <c r="P2578" s="20"/>
      <c r="Q2578" s="20"/>
      <c r="R2578" s="19" t="s">
        <v>24039</v>
      </c>
      <c r="S2578" s="19" t="s">
        <v>24526</v>
      </c>
      <c r="T2578" s="19" t="s">
        <v>24062</v>
      </c>
      <c r="U2578" s="19" t="s">
        <v>24064</v>
      </c>
      <c r="V2578" s="19" t="s">
        <v>24065</v>
      </c>
      <c r="W2578" s="19" t="s">
        <v>24529</v>
      </c>
      <c r="X2578" s="19" t="s">
        <v>24526</v>
      </c>
      <c r="Y2578" s="19" t="s">
        <v>24034</v>
      </c>
      <c r="Z2578" s="19" t="s">
        <v>24527</v>
      </c>
      <c r="AA2578" s="19" t="s">
        <v>24032</v>
      </c>
      <c r="AB2578" s="19" t="s">
        <v>24062</v>
      </c>
      <c r="AC2578" s="19" t="s">
        <v>24037</v>
      </c>
      <c r="AD2578" s="19" t="s">
        <v>24528</v>
      </c>
      <c r="AE2578" s="19" t="s">
        <v>24039</v>
      </c>
      <c r="AF2578" s="19" t="s">
        <v>24064</v>
      </c>
      <c r="AG2578" s="19" t="s">
        <v>24065</v>
      </c>
      <c r="AH2578" s="19" t="s">
        <v>24530</v>
      </c>
      <c r="AI2578" s="19" t="s">
        <v>24528</v>
      </c>
      <c r="AJ2578" s="19" t="s">
        <v>24529</v>
      </c>
      <c r="AK2578" s="21" t="s">
        <v>24526</v>
      </c>
      <c r="AL2578" s="20"/>
      <c r="AM2578" s="21" t="s">
        <v>24044</v>
      </c>
      <c r="AN2578" s="21" t="s">
        <v>24045</v>
      </c>
      <c r="AO2578" s="21" t="s">
        <v>24068</v>
      </c>
      <c r="AP2578" s="21" t="s">
        <v>24528</v>
      </c>
      <c r="AQ2578" s="21" t="s">
        <v>24037</v>
      </c>
      <c r="AR2578" s="21" t="s">
        <v>24069</v>
      </c>
      <c r="AS2578" s="21" t="s">
        <v>24531</v>
      </c>
      <c r="AT2578" s="21" t="s">
        <v>24049</v>
      </c>
      <c r="AU2578" s="21" t="s">
        <v>24071</v>
      </c>
      <c r="AV2578" s="21" t="s">
        <v>24532</v>
      </c>
      <c r="AW2578" s="21" t="s">
        <v>24052</v>
      </c>
      <c r="AX2578" s="21" t="s">
        <v>24053</v>
      </c>
      <c r="AY2578" s="21" t="s">
        <v>24054</v>
      </c>
      <c r="AZ2578" s="21" t="s">
        <v>24055</v>
      </c>
      <c r="BA2578" s="21" t="s">
        <v>24056</v>
      </c>
      <c r="BB2578" s="21" t="s">
        <v>24057</v>
      </c>
      <c r="BC2578" s="21" t="s">
        <v>24532</v>
      </c>
      <c r="BD2578" s="21" t="s">
        <v>24532</v>
      </c>
      <c r="BE2578" s="21" t="s">
        <v>24532</v>
      </c>
      <c r="BF2578" s="21" t="s">
        <v>24532</v>
      </c>
    </row>
    <row r="2579" spans="2:58" ht="15.5" thickBot="1" x14ac:dyDescent="0.4">
      <c r="B2579" s="19" t="s">
        <v>23725</v>
      </c>
      <c r="C2579" s="19" t="s">
        <v>23725</v>
      </c>
      <c r="D2579" s="19" t="s">
        <v>23725</v>
      </c>
      <c r="E2579" s="19" t="s">
        <v>29630</v>
      </c>
      <c r="F2579" s="19" t="s">
        <v>29631</v>
      </c>
      <c r="G2579" s="19" t="s">
        <v>24032</v>
      </c>
      <c r="H2579" s="19" t="s">
        <v>24213</v>
      </c>
      <c r="I2579" s="19" t="s">
        <v>24213</v>
      </c>
      <c r="J2579" s="19" t="s">
        <v>24034</v>
      </c>
      <c r="K2579" s="19" t="s">
        <v>24214</v>
      </c>
      <c r="L2579" s="19" t="s">
        <v>24032</v>
      </c>
      <c r="M2579" s="19" t="s">
        <v>24215</v>
      </c>
      <c r="N2579" s="19" t="s">
        <v>24037</v>
      </c>
      <c r="O2579" s="19" t="s">
        <v>24038</v>
      </c>
      <c r="P2579" s="20"/>
      <c r="Q2579" s="20"/>
      <c r="R2579" s="19" t="s">
        <v>24039</v>
      </c>
      <c r="S2579" s="19" t="s">
        <v>24213</v>
      </c>
      <c r="T2579" s="19" t="s">
        <v>24215</v>
      </c>
      <c r="U2579" s="19" t="s">
        <v>24216</v>
      </c>
      <c r="V2579" s="19" t="s">
        <v>24217</v>
      </c>
      <c r="W2579" s="19" t="s">
        <v>24218</v>
      </c>
      <c r="X2579" s="19" t="s">
        <v>24213</v>
      </c>
      <c r="Y2579" s="19" t="s">
        <v>24034</v>
      </c>
      <c r="Z2579" s="19" t="s">
        <v>24214</v>
      </c>
      <c r="AA2579" s="19" t="s">
        <v>24032</v>
      </c>
      <c r="AB2579" s="19" t="s">
        <v>24215</v>
      </c>
      <c r="AC2579" s="19" t="s">
        <v>24037</v>
      </c>
      <c r="AD2579" s="19" t="s">
        <v>24038</v>
      </c>
      <c r="AE2579" s="19" t="s">
        <v>24039</v>
      </c>
      <c r="AF2579" s="19" t="s">
        <v>24216</v>
      </c>
      <c r="AG2579" s="19" t="s">
        <v>24217</v>
      </c>
      <c r="AH2579" s="19" t="s">
        <v>24043</v>
      </c>
      <c r="AI2579" s="19" t="s">
        <v>24038</v>
      </c>
      <c r="AJ2579" s="19" t="s">
        <v>24218</v>
      </c>
      <c r="AK2579" s="21" t="s">
        <v>24213</v>
      </c>
      <c r="AL2579" s="20"/>
      <c r="AM2579" s="21" t="s">
        <v>24044</v>
      </c>
      <c r="AN2579" s="21" t="s">
        <v>24045</v>
      </c>
      <c r="AO2579" s="21" t="s">
        <v>24219</v>
      </c>
      <c r="AP2579" s="21" t="s">
        <v>24038</v>
      </c>
      <c r="AQ2579" s="21" t="s">
        <v>24037</v>
      </c>
      <c r="AR2579" s="21" t="s">
        <v>24047</v>
      </c>
      <c r="AS2579" s="21" t="s">
        <v>24048</v>
      </c>
      <c r="AT2579" s="21" t="s">
        <v>24049</v>
      </c>
      <c r="AU2579" s="21" t="s">
        <v>24050</v>
      </c>
      <c r="AV2579" s="21" t="s">
        <v>24220</v>
      </c>
      <c r="AW2579" s="21" t="s">
        <v>24052</v>
      </c>
      <c r="AX2579" s="21" t="s">
        <v>24053</v>
      </c>
      <c r="AY2579" s="21" t="s">
        <v>24054</v>
      </c>
      <c r="AZ2579" s="21" t="s">
        <v>24055</v>
      </c>
      <c r="BA2579" s="21" t="s">
        <v>24056</v>
      </c>
      <c r="BB2579" s="21" t="s">
        <v>24057</v>
      </c>
      <c r="BC2579" s="21" t="s">
        <v>24220</v>
      </c>
      <c r="BD2579" s="21" t="s">
        <v>24220</v>
      </c>
      <c r="BE2579" s="21" t="s">
        <v>24220</v>
      </c>
      <c r="BF2579" s="21" t="s">
        <v>24220</v>
      </c>
    </row>
    <row r="2580" spans="2:58" ht="15.5" thickBot="1" x14ac:dyDescent="0.4">
      <c r="B2580" s="19" t="s">
        <v>23922</v>
      </c>
      <c r="C2580" s="19" t="s">
        <v>23922</v>
      </c>
      <c r="D2580" s="19" t="s">
        <v>23922</v>
      </c>
      <c r="E2580" s="19" t="s">
        <v>29632</v>
      </c>
      <c r="F2580" s="19" t="s">
        <v>29633</v>
      </c>
      <c r="G2580" s="19" t="s">
        <v>24032</v>
      </c>
      <c r="H2580" s="19" t="s">
        <v>25708</v>
      </c>
      <c r="I2580" s="19" t="s">
        <v>25708</v>
      </c>
      <c r="J2580" s="19" t="s">
        <v>24034</v>
      </c>
      <c r="K2580" s="19" t="s">
        <v>25709</v>
      </c>
      <c r="L2580" s="19" t="s">
        <v>24032</v>
      </c>
      <c r="M2580" s="19" t="s">
        <v>24062</v>
      </c>
      <c r="N2580" s="19" t="s">
        <v>24037</v>
      </c>
      <c r="O2580" s="19" t="s">
        <v>24082</v>
      </c>
      <c r="P2580" s="20"/>
      <c r="Q2580" s="20"/>
      <c r="R2580" s="19" t="s">
        <v>24039</v>
      </c>
      <c r="S2580" s="19" t="s">
        <v>25708</v>
      </c>
      <c r="T2580" s="19" t="s">
        <v>24062</v>
      </c>
      <c r="U2580" s="19" t="s">
        <v>24064</v>
      </c>
      <c r="V2580" s="19" t="s">
        <v>24065</v>
      </c>
      <c r="W2580" s="19" t="s">
        <v>25710</v>
      </c>
      <c r="X2580" s="19" t="s">
        <v>25708</v>
      </c>
      <c r="Y2580" s="19" t="s">
        <v>24034</v>
      </c>
      <c r="Z2580" s="19" t="s">
        <v>25709</v>
      </c>
      <c r="AA2580" s="19" t="s">
        <v>24032</v>
      </c>
      <c r="AB2580" s="19" t="s">
        <v>24062</v>
      </c>
      <c r="AC2580" s="19" t="s">
        <v>24037</v>
      </c>
      <c r="AD2580" s="19" t="s">
        <v>24082</v>
      </c>
      <c r="AE2580" s="19" t="s">
        <v>24039</v>
      </c>
      <c r="AF2580" s="19" t="s">
        <v>24064</v>
      </c>
      <c r="AG2580" s="19" t="s">
        <v>24065</v>
      </c>
      <c r="AH2580" s="19" t="s">
        <v>24084</v>
      </c>
      <c r="AI2580" s="19" t="s">
        <v>24082</v>
      </c>
      <c r="AJ2580" s="19" t="s">
        <v>25710</v>
      </c>
      <c r="AK2580" s="21" t="s">
        <v>25708</v>
      </c>
      <c r="AL2580" s="20"/>
      <c r="AM2580" s="21" t="s">
        <v>24044</v>
      </c>
      <c r="AN2580" s="21" t="s">
        <v>24045</v>
      </c>
      <c r="AO2580" s="21" t="s">
        <v>24068</v>
      </c>
      <c r="AP2580" s="21" t="s">
        <v>24082</v>
      </c>
      <c r="AQ2580" s="21" t="s">
        <v>24037</v>
      </c>
      <c r="AR2580" s="21" t="s">
        <v>24069</v>
      </c>
      <c r="AS2580" s="21" t="s">
        <v>24085</v>
      </c>
      <c r="AT2580" s="21" t="s">
        <v>24049</v>
      </c>
      <c r="AU2580" s="21" t="s">
        <v>24071</v>
      </c>
      <c r="AV2580" s="21" t="s">
        <v>25711</v>
      </c>
      <c r="AW2580" s="21" t="s">
        <v>24052</v>
      </c>
      <c r="AX2580" s="21" t="s">
        <v>24053</v>
      </c>
      <c r="AY2580" s="21" t="s">
        <v>24054</v>
      </c>
      <c r="AZ2580" s="21" t="s">
        <v>24055</v>
      </c>
      <c r="BA2580" s="21" t="s">
        <v>24056</v>
      </c>
      <c r="BB2580" s="21" t="s">
        <v>24057</v>
      </c>
      <c r="BC2580" s="21" t="s">
        <v>25711</v>
      </c>
      <c r="BD2580" s="21" t="s">
        <v>25711</v>
      </c>
      <c r="BE2580" s="21" t="s">
        <v>25711</v>
      </c>
      <c r="BF2580" s="21" t="s">
        <v>25711</v>
      </c>
    </row>
    <row r="2581" spans="2:58" ht="15.5" thickBot="1" x14ac:dyDescent="0.4">
      <c r="B2581" s="19" t="s">
        <v>23370</v>
      </c>
      <c r="C2581" s="19" t="s">
        <v>23370</v>
      </c>
      <c r="D2581" s="19" t="s">
        <v>23370</v>
      </c>
      <c r="E2581" s="19" t="s">
        <v>29634</v>
      </c>
      <c r="F2581" s="19" t="s">
        <v>29635</v>
      </c>
      <c r="G2581" s="19" t="s">
        <v>24032</v>
      </c>
      <c r="H2581" s="19" t="s">
        <v>24033</v>
      </c>
      <c r="I2581" s="19" t="s">
        <v>24033</v>
      </c>
      <c r="J2581" s="19" t="s">
        <v>24034</v>
      </c>
      <c r="K2581" s="19" t="s">
        <v>24035</v>
      </c>
      <c r="L2581" s="19" t="s">
        <v>24032</v>
      </c>
      <c r="M2581" s="19" t="s">
        <v>24036</v>
      </c>
      <c r="N2581" s="19" t="s">
        <v>24037</v>
      </c>
      <c r="O2581" s="19" t="s">
        <v>24038</v>
      </c>
      <c r="P2581" s="20"/>
      <c r="Q2581" s="20"/>
      <c r="R2581" s="19" t="s">
        <v>24039</v>
      </c>
      <c r="S2581" s="19" t="s">
        <v>24033</v>
      </c>
      <c r="T2581" s="19" t="s">
        <v>24036</v>
      </c>
      <c r="U2581" s="19" t="s">
        <v>24040</v>
      </c>
      <c r="V2581" s="19" t="s">
        <v>24041</v>
      </c>
      <c r="W2581" s="19" t="s">
        <v>24042</v>
      </c>
      <c r="X2581" s="19" t="s">
        <v>24033</v>
      </c>
      <c r="Y2581" s="19" t="s">
        <v>24034</v>
      </c>
      <c r="Z2581" s="19" t="s">
        <v>24035</v>
      </c>
      <c r="AA2581" s="19" t="s">
        <v>24032</v>
      </c>
      <c r="AB2581" s="19" t="s">
        <v>24036</v>
      </c>
      <c r="AC2581" s="19" t="s">
        <v>24037</v>
      </c>
      <c r="AD2581" s="19" t="s">
        <v>24038</v>
      </c>
      <c r="AE2581" s="19" t="s">
        <v>24039</v>
      </c>
      <c r="AF2581" s="19" t="s">
        <v>24040</v>
      </c>
      <c r="AG2581" s="19" t="s">
        <v>24041</v>
      </c>
      <c r="AH2581" s="19" t="s">
        <v>24043</v>
      </c>
      <c r="AI2581" s="19" t="s">
        <v>24038</v>
      </c>
      <c r="AJ2581" s="19" t="s">
        <v>24042</v>
      </c>
      <c r="AK2581" s="21" t="s">
        <v>24033</v>
      </c>
      <c r="AL2581" s="20"/>
      <c r="AM2581" s="21" t="s">
        <v>24044</v>
      </c>
      <c r="AN2581" s="21" t="s">
        <v>24045</v>
      </c>
      <c r="AO2581" s="21" t="s">
        <v>24046</v>
      </c>
      <c r="AP2581" s="21" t="s">
        <v>24038</v>
      </c>
      <c r="AQ2581" s="21" t="s">
        <v>24037</v>
      </c>
      <c r="AR2581" s="21" t="s">
        <v>24047</v>
      </c>
      <c r="AS2581" s="21" t="s">
        <v>24048</v>
      </c>
      <c r="AT2581" s="21" t="s">
        <v>24049</v>
      </c>
      <c r="AU2581" s="21" t="s">
        <v>24050</v>
      </c>
      <c r="AV2581" s="21" t="s">
        <v>24051</v>
      </c>
      <c r="AW2581" s="21" t="s">
        <v>24052</v>
      </c>
      <c r="AX2581" s="21" t="s">
        <v>24053</v>
      </c>
      <c r="AY2581" s="21" t="s">
        <v>24054</v>
      </c>
      <c r="AZ2581" s="21" t="s">
        <v>24055</v>
      </c>
      <c r="BA2581" s="21" t="s">
        <v>24056</v>
      </c>
      <c r="BB2581" s="21" t="s">
        <v>24057</v>
      </c>
      <c r="BC2581" s="21" t="s">
        <v>24051</v>
      </c>
      <c r="BD2581" s="21" t="s">
        <v>24051</v>
      </c>
      <c r="BE2581" s="21" t="s">
        <v>24051</v>
      </c>
      <c r="BF2581" s="21" t="s">
        <v>24051</v>
      </c>
    </row>
    <row r="2582" spans="2:58" ht="15.5" thickBot="1" x14ac:dyDescent="0.4">
      <c r="B2582" s="19" t="s">
        <v>23586</v>
      </c>
      <c r="C2582" s="19" t="s">
        <v>23586</v>
      </c>
      <c r="D2582" s="19" t="s">
        <v>23586</v>
      </c>
      <c r="E2582" s="19" t="s">
        <v>29636</v>
      </c>
      <c r="F2582" s="19" t="s">
        <v>29637</v>
      </c>
      <c r="G2582" s="19" t="s">
        <v>24032</v>
      </c>
      <c r="H2582" s="19" t="s">
        <v>24306</v>
      </c>
      <c r="I2582" s="19" t="s">
        <v>24306</v>
      </c>
      <c r="J2582" s="19" t="s">
        <v>24034</v>
      </c>
      <c r="K2582" s="19" t="s">
        <v>24307</v>
      </c>
      <c r="L2582" s="19" t="s">
        <v>24032</v>
      </c>
      <c r="M2582" s="19" t="s">
        <v>24215</v>
      </c>
      <c r="N2582" s="19" t="s">
        <v>24037</v>
      </c>
      <c r="O2582" s="19" t="s">
        <v>24289</v>
      </c>
      <c r="P2582" s="20"/>
      <c r="Q2582" s="20"/>
      <c r="R2582" s="19" t="s">
        <v>24039</v>
      </c>
      <c r="S2582" s="19" t="s">
        <v>24306</v>
      </c>
      <c r="T2582" s="19" t="s">
        <v>24215</v>
      </c>
      <c r="U2582" s="19" t="s">
        <v>24216</v>
      </c>
      <c r="V2582" s="19" t="s">
        <v>24217</v>
      </c>
      <c r="W2582" s="19" t="s">
        <v>24308</v>
      </c>
      <c r="X2582" s="19" t="s">
        <v>24306</v>
      </c>
      <c r="Y2582" s="19" t="s">
        <v>24034</v>
      </c>
      <c r="Z2582" s="19" t="s">
        <v>24307</v>
      </c>
      <c r="AA2582" s="19" t="s">
        <v>24032</v>
      </c>
      <c r="AB2582" s="19" t="s">
        <v>24215</v>
      </c>
      <c r="AC2582" s="19" t="s">
        <v>24037</v>
      </c>
      <c r="AD2582" s="19" t="s">
        <v>24289</v>
      </c>
      <c r="AE2582" s="19" t="s">
        <v>24039</v>
      </c>
      <c r="AF2582" s="19" t="s">
        <v>24216</v>
      </c>
      <c r="AG2582" s="19" t="s">
        <v>24217</v>
      </c>
      <c r="AH2582" s="19" t="s">
        <v>24291</v>
      </c>
      <c r="AI2582" s="19" t="s">
        <v>24289</v>
      </c>
      <c r="AJ2582" s="19" t="s">
        <v>24308</v>
      </c>
      <c r="AK2582" s="21" t="s">
        <v>24306</v>
      </c>
      <c r="AL2582" s="20"/>
      <c r="AM2582" s="21" t="s">
        <v>24044</v>
      </c>
      <c r="AN2582" s="21" t="s">
        <v>24045</v>
      </c>
      <c r="AO2582" s="21" t="s">
        <v>24219</v>
      </c>
      <c r="AP2582" s="21" t="s">
        <v>24289</v>
      </c>
      <c r="AQ2582" s="21" t="s">
        <v>24037</v>
      </c>
      <c r="AR2582" s="21" t="s">
        <v>24202</v>
      </c>
      <c r="AS2582" s="21" t="s">
        <v>24292</v>
      </c>
      <c r="AT2582" s="21" t="s">
        <v>24049</v>
      </c>
      <c r="AU2582" s="21" t="s">
        <v>24050</v>
      </c>
      <c r="AV2582" s="21" t="s">
        <v>24309</v>
      </c>
      <c r="AW2582" s="21" t="s">
        <v>24052</v>
      </c>
      <c r="AX2582" s="21" t="s">
        <v>24053</v>
      </c>
      <c r="AY2582" s="21" t="s">
        <v>24054</v>
      </c>
      <c r="AZ2582" s="21" t="s">
        <v>24055</v>
      </c>
      <c r="BA2582" s="21" t="s">
        <v>24056</v>
      </c>
      <c r="BB2582" s="21" t="s">
        <v>24057</v>
      </c>
      <c r="BC2582" s="21" t="s">
        <v>24309</v>
      </c>
      <c r="BD2582" s="21" t="s">
        <v>24309</v>
      </c>
      <c r="BE2582" s="21" t="s">
        <v>24309</v>
      </c>
      <c r="BF2582" s="21" t="s">
        <v>24309</v>
      </c>
    </row>
    <row r="2583" spans="2:58" ht="15.5" thickBot="1" x14ac:dyDescent="0.4">
      <c r="B2583" s="19" t="s">
        <v>23738</v>
      </c>
      <c r="C2583" s="19" t="s">
        <v>23738</v>
      </c>
      <c r="D2583" s="19" t="s">
        <v>23738</v>
      </c>
      <c r="E2583" s="19" t="s">
        <v>29638</v>
      </c>
      <c r="F2583" s="19" t="s">
        <v>29639</v>
      </c>
      <c r="G2583" s="19" t="s">
        <v>24032</v>
      </c>
      <c r="H2583" s="19" t="s">
        <v>24213</v>
      </c>
      <c r="I2583" s="19" t="s">
        <v>24213</v>
      </c>
      <c r="J2583" s="19" t="s">
        <v>24034</v>
      </c>
      <c r="K2583" s="19" t="s">
        <v>24214</v>
      </c>
      <c r="L2583" s="19" t="s">
        <v>24032</v>
      </c>
      <c r="M2583" s="19" t="s">
        <v>24215</v>
      </c>
      <c r="N2583" s="19" t="s">
        <v>24037</v>
      </c>
      <c r="O2583" s="19" t="s">
        <v>24038</v>
      </c>
      <c r="P2583" s="20"/>
      <c r="Q2583" s="20"/>
      <c r="R2583" s="19" t="s">
        <v>24039</v>
      </c>
      <c r="S2583" s="19" t="s">
        <v>24213</v>
      </c>
      <c r="T2583" s="19" t="s">
        <v>24215</v>
      </c>
      <c r="U2583" s="19" t="s">
        <v>24216</v>
      </c>
      <c r="V2583" s="19" t="s">
        <v>24217</v>
      </c>
      <c r="W2583" s="19" t="s">
        <v>24218</v>
      </c>
      <c r="X2583" s="19" t="s">
        <v>24213</v>
      </c>
      <c r="Y2583" s="19" t="s">
        <v>24034</v>
      </c>
      <c r="Z2583" s="19" t="s">
        <v>24214</v>
      </c>
      <c r="AA2583" s="19" t="s">
        <v>24032</v>
      </c>
      <c r="AB2583" s="19" t="s">
        <v>24215</v>
      </c>
      <c r="AC2583" s="19" t="s">
        <v>24037</v>
      </c>
      <c r="AD2583" s="19" t="s">
        <v>24038</v>
      </c>
      <c r="AE2583" s="19" t="s">
        <v>24039</v>
      </c>
      <c r="AF2583" s="19" t="s">
        <v>24216</v>
      </c>
      <c r="AG2583" s="19" t="s">
        <v>24217</v>
      </c>
      <c r="AH2583" s="19" t="s">
        <v>24043</v>
      </c>
      <c r="AI2583" s="19" t="s">
        <v>24038</v>
      </c>
      <c r="AJ2583" s="19" t="s">
        <v>24218</v>
      </c>
      <c r="AK2583" s="21" t="s">
        <v>24213</v>
      </c>
      <c r="AL2583" s="20"/>
      <c r="AM2583" s="21" t="s">
        <v>24044</v>
      </c>
      <c r="AN2583" s="21" t="s">
        <v>24045</v>
      </c>
      <c r="AO2583" s="21" t="s">
        <v>24219</v>
      </c>
      <c r="AP2583" s="21" t="s">
        <v>24038</v>
      </c>
      <c r="AQ2583" s="21" t="s">
        <v>24037</v>
      </c>
      <c r="AR2583" s="21" t="s">
        <v>24047</v>
      </c>
      <c r="AS2583" s="21" t="s">
        <v>24048</v>
      </c>
      <c r="AT2583" s="21" t="s">
        <v>24049</v>
      </c>
      <c r="AU2583" s="21" t="s">
        <v>24050</v>
      </c>
      <c r="AV2583" s="21" t="s">
        <v>24220</v>
      </c>
      <c r="AW2583" s="21" t="s">
        <v>24052</v>
      </c>
      <c r="AX2583" s="21" t="s">
        <v>24053</v>
      </c>
      <c r="AY2583" s="21" t="s">
        <v>24054</v>
      </c>
      <c r="AZ2583" s="21" t="s">
        <v>24055</v>
      </c>
      <c r="BA2583" s="21" t="s">
        <v>24056</v>
      </c>
      <c r="BB2583" s="21" t="s">
        <v>24057</v>
      </c>
      <c r="BC2583" s="21" t="s">
        <v>24220</v>
      </c>
      <c r="BD2583" s="21" t="s">
        <v>24220</v>
      </c>
      <c r="BE2583" s="21" t="s">
        <v>24220</v>
      </c>
      <c r="BF2583" s="21" t="s">
        <v>24220</v>
      </c>
    </row>
    <row r="2584" spans="2:58" ht="15.5" thickBot="1" x14ac:dyDescent="0.4">
      <c r="B2584" s="19" t="s">
        <v>23730</v>
      </c>
      <c r="C2584" s="19" t="s">
        <v>23730</v>
      </c>
      <c r="D2584" s="19" t="s">
        <v>23730</v>
      </c>
      <c r="E2584" s="19" t="s">
        <v>29640</v>
      </c>
      <c r="F2584" s="19" t="s">
        <v>29641</v>
      </c>
      <c r="G2584" s="19" t="s">
        <v>24032</v>
      </c>
      <c r="H2584" s="19" t="s">
        <v>24387</v>
      </c>
      <c r="I2584" s="19" t="s">
        <v>24387</v>
      </c>
      <c r="J2584" s="19" t="s">
        <v>24034</v>
      </c>
      <c r="K2584" s="19" t="s">
        <v>24388</v>
      </c>
      <c r="L2584" s="19" t="s">
        <v>24032</v>
      </c>
      <c r="M2584" s="19" t="s">
        <v>24062</v>
      </c>
      <c r="N2584" s="19" t="s">
        <v>24037</v>
      </c>
      <c r="O2584" s="19" t="s">
        <v>24063</v>
      </c>
      <c r="P2584" s="20"/>
      <c r="Q2584" s="20"/>
      <c r="R2584" s="19" t="s">
        <v>24039</v>
      </c>
      <c r="S2584" s="19" t="s">
        <v>24387</v>
      </c>
      <c r="T2584" s="19" t="s">
        <v>24062</v>
      </c>
      <c r="U2584" s="19" t="s">
        <v>24064</v>
      </c>
      <c r="V2584" s="19" t="s">
        <v>24065</v>
      </c>
      <c r="W2584" s="19" t="s">
        <v>24389</v>
      </c>
      <c r="X2584" s="19" t="s">
        <v>24387</v>
      </c>
      <c r="Y2584" s="19" t="s">
        <v>24034</v>
      </c>
      <c r="Z2584" s="19" t="s">
        <v>24388</v>
      </c>
      <c r="AA2584" s="19" t="s">
        <v>24032</v>
      </c>
      <c r="AB2584" s="19" t="s">
        <v>24062</v>
      </c>
      <c r="AC2584" s="19" t="s">
        <v>24037</v>
      </c>
      <c r="AD2584" s="19" t="s">
        <v>24063</v>
      </c>
      <c r="AE2584" s="19" t="s">
        <v>24039</v>
      </c>
      <c r="AF2584" s="19" t="s">
        <v>24064</v>
      </c>
      <c r="AG2584" s="19" t="s">
        <v>24065</v>
      </c>
      <c r="AH2584" s="19" t="s">
        <v>24067</v>
      </c>
      <c r="AI2584" s="19" t="s">
        <v>24063</v>
      </c>
      <c r="AJ2584" s="19" t="s">
        <v>24389</v>
      </c>
      <c r="AK2584" s="21" t="s">
        <v>24387</v>
      </c>
      <c r="AL2584" s="20"/>
      <c r="AM2584" s="21" t="s">
        <v>24044</v>
      </c>
      <c r="AN2584" s="21" t="s">
        <v>24045</v>
      </c>
      <c r="AO2584" s="21" t="s">
        <v>24068</v>
      </c>
      <c r="AP2584" s="21" t="s">
        <v>24063</v>
      </c>
      <c r="AQ2584" s="21" t="s">
        <v>24037</v>
      </c>
      <c r="AR2584" s="21" t="s">
        <v>24069</v>
      </c>
      <c r="AS2584" s="21" t="s">
        <v>24070</v>
      </c>
      <c r="AT2584" s="21" t="s">
        <v>24049</v>
      </c>
      <c r="AU2584" s="21" t="s">
        <v>24071</v>
      </c>
      <c r="AV2584" s="21" t="s">
        <v>24390</v>
      </c>
      <c r="AW2584" s="21" t="s">
        <v>24052</v>
      </c>
      <c r="AX2584" s="21" t="s">
        <v>24053</v>
      </c>
      <c r="AY2584" s="21" t="s">
        <v>24054</v>
      </c>
      <c r="AZ2584" s="21" t="s">
        <v>24055</v>
      </c>
      <c r="BA2584" s="21" t="s">
        <v>24056</v>
      </c>
      <c r="BB2584" s="21" t="s">
        <v>24057</v>
      </c>
      <c r="BC2584" s="21" t="s">
        <v>24390</v>
      </c>
      <c r="BD2584" s="21" t="s">
        <v>24390</v>
      </c>
      <c r="BE2584" s="21" t="s">
        <v>24390</v>
      </c>
      <c r="BF2584" s="21" t="s">
        <v>24390</v>
      </c>
    </row>
    <row r="2585" spans="2:58" ht="15.5" thickBot="1" x14ac:dyDescent="0.4">
      <c r="B2585" s="19" t="s">
        <v>23564</v>
      </c>
      <c r="C2585" s="19" t="s">
        <v>23564</v>
      </c>
      <c r="D2585" s="19" t="s">
        <v>23564</v>
      </c>
      <c r="E2585" s="19" t="s">
        <v>29642</v>
      </c>
      <c r="F2585" s="19" t="s">
        <v>29643</v>
      </c>
      <c r="G2585" s="19" t="s">
        <v>24032</v>
      </c>
      <c r="H2585" s="19" t="s">
        <v>24564</v>
      </c>
      <c r="I2585" s="19" t="s">
        <v>24564</v>
      </c>
      <c r="J2585" s="19" t="s">
        <v>24034</v>
      </c>
      <c r="K2585" s="19" t="s">
        <v>24565</v>
      </c>
      <c r="L2585" s="19" t="s">
        <v>24032</v>
      </c>
      <c r="M2585" s="19" t="s">
        <v>24062</v>
      </c>
      <c r="N2585" s="19" t="s">
        <v>24037</v>
      </c>
      <c r="O2585" s="19" t="s">
        <v>24082</v>
      </c>
      <c r="P2585" s="20"/>
      <c r="Q2585" s="20"/>
      <c r="R2585" s="19" t="s">
        <v>24039</v>
      </c>
      <c r="S2585" s="19" t="s">
        <v>24564</v>
      </c>
      <c r="T2585" s="19" t="s">
        <v>24062</v>
      </c>
      <c r="U2585" s="19" t="s">
        <v>24064</v>
      </c>
      <c r="V2585" s="19" t="s">
        <v>24065</v>
      </c>
      <c r="W2585" s="19" t="s">
        <v>24566</v>
      </c>
      <c r="X2585" s="19" t="s">
        <v>24564</v>
      </c>
      <c r="Y2585" s="19" t="s">
        <v>24034</v>
      </c>
      <c r="Z2585" s="19" t="s">
        <v>24565</v>
      </c>
      <c r="AA2585" s="19" t="s">
        <v>24032</v>
      </c>
      <c r="AB2585" s="19" t="s">
        <v>24062</v>
      </c>
      <c r="AC2585" s="19" t="s">
        <v>24037</v>
      </c>
      <c r="AD2585" s="19" t="s">
        <v>24082</v>
      </c>
      <c r="AE2585" s="19" t="s">
        <v>24039</v>
      </c>
      <c r="AF2585" s="19" t="s">
        <v>24064</v>
      </c>
      <c r="AG2585" s="19" t="s">
        <v>24065</v>
      </c>
      <c r="AH2585" s="19" t="s">
        <v>24084</v>
      </c>
      <c r="AI2585" s="19" t="s">
        <v>24082</v>
      </c>
      <c r="AJ2585" s="19" t="s">
        <v>24566</v>
      </c>
      <c r="AK2585" s="21" t="s">
        <v>24564</v>
      </c>
      <c r="AL2585" s="20"/>
      <c r="AM2585" s="21" t="s">
        <v>24044</v>
      </c>
      <c r="AN2585" s="21" t="s">
        <v>24045</v>
      </c>
      <c r="AO2585" s="21" t="s">
        <v>24068</v>
      </c>
      <c r="AP2585" s="21" t="s">
        <v>24082</v>
      </c>
      <c r="AQ2585" s="21" t="s">
        <v>24037</v>
      </c>
      <c r="AR2585" s="21" t="s">
        <v>24069</v>
      </c>
      <c r="AS2585" s="21" t="s">
        <v>24085</v>
      </c>
      <c r="AT2585" s="21" t="s">
        <v>24049</v>
      </c>
      <c r="AU2585" s="21" t="s">
        <v>24071</v>
      </c>
      <c r="AV2585" s="21" t="s">
        <v>24567</v>
      </c>
      <c r="AW2585" s="21" t="s">
        <v>24052</v>
      </c>
      <c r="AX2585" s="21" t="s">
        <v>24053</v>
      </c>
      <c r="AY2585" s="21" t="s">
        <v>24054</v>
      </c>
      <c r="AZ2585" s="21" t="s">
        <v>24055</v>
      </c>
      <c r="BA2585" s="21" t="s">
        <v>24056</v>
      </c>
      <c r="BB2585" s="21" t="s">
        <v>24057</v>
      </c>
      <c r="BC2585" s="21" t="s">
        <v>24567</v>
      </c>
      <c r="BD2585" s="21" t="s">
        <v>24567</v>
      </c>
      <c r="BE2585" s="21" t="s">
        <v>24567</v>
      </c>
      <c r="BF2585" s="21" t="s">
        <v>24567</v>
      </c>
    </row>
    <row r="2586" spans="2:58" ht="15.5" thickBot="1" x14ac:dyDescent="0.4">
      <c r="B2586" s="19" t="s">
        <v>23628</v>
      </c>
      <c r="C2586" s="19" t="s">
        <v>23628</v>
      </c>
      <c r="D2586" s="19" t="s">
        <v>23628</v>
      </c>
      <c r="E2586" s="19" t="s">
        <v>29644</v>
      </c>
      <c r="F2586" s="19" t="s">
        <v>29645</v>
      </c>
      <c r="G2586" s="19" t="s">
        <v>24032</v>
      </c>
      <c r="H2586" s="19" t="s">
        <v>24400</v>
      </c>
      <c r="I2586" s="19" t="s">
        <v>24400</v>
      </c>
      <c r="J2586" s="19" t="s">
        <v>24034</v>
      </c>
      <c r="K2586" s="19" t="s">
        <v>24401</v>
      </c>
      <c r="L2586" s="19" t="s">
        <v>24032</v>
      </c>
      <c r="M2586" s="19" t="s">
        <v>24036</v>
      </c>
      <c r="N2586" s="19" t="s">
        <v>24037</v>
      </c>
      <c r="O2586" s="19" t="s">
        <v>24038</v>
      </c>
      <c r="P2586" s="20"/>
      <c r="Q2586" s="20"/>
      <c r="R2586" s="19" t="s">
        <v>24039</v>
      </c>
      <c r="S2586" s="19" t="s">
        <v>24400</v>
      </c>
      <c r="T2586" s="19" t="s">
        <v>24036</v>
      </c>
      <c r="U2586" s="19" t="s">
        <v>24040</v>
      </c>
      <c r="V2586" s="19" t="s">
        <v>24041</v>
      </c>
      <c r="W2586" s="19" t="s">
        <v>24402</v>
      </c>
      <c r="X2586" s="19" t="s">
        <v>24400</v>
      </c>
      <c r="Y2586" s="19" t="s">
        <v>24034</v>
      </c>
      <c r="Z2586" s="19" t="s">
        <v>24401</v>
      </c>
      <c r="AA2586" s="19" t="s">
        <v>24032</v>
      </c>
      <c r="AB2586" s="19" t="s">
        <v>24036</v>
      </c>
      <c r="AC2586" s="19" t="s">
        <v>24037</v>
      </c>
      <c r="AD2586" s="19" t="s">
        <v>24038</v>
      </c>
      <c r="AE2586" s="19" t="s">
        <v>24039</v>
      </c>
      <c r="AF2586" s="19" t="s">
        <v>24040</v>
      </c>
      <c r="AG2586" s="19" t="s">
        <v>24041</v>
      </c>
      <c r="AH2586" s="19" t="s">
        <v>24043</v>
      </c>
      <c r="AI2586" s="19" t="s">
        <v>24038</v>
      </c>
      <c r="AJ2586" s="19" t="s">
        <v>24402</v>
      </c>
      <c r="AK2586" s="21" t="s">
        <v>24400</v>
      </c>
      <c r="AL2586" s="20"/>
      <c r="AM2586" s="21" t="s">
        <v>24044</v>
      </c>
      <c r="AN2586" s="21" t="s">
        <v>24045</v>
      </c>
      <c r="AO2586" s="21" t="s">
        <v>24046</v>
      </c>
      <c r="AP2586" s="21" t="s">
        <v>24038</v>
      </c>
      <c r="AQ2586" s="21" t="s">
        <v>24037</v>
      </c>
      <c r="AR2586" s="21" t="s">
        <v>24047</v>
      </c>
      <c r="AS2586" s="21" t="s">
        <v>24048</v>
      </c>
      <c r="AT2586" s="21" t="s">
        <v>24049</v>
      </c>
      <c r="AU2586" s="21" t="s">
        <v>24050</v>
      </c>
      <c r="AV2586" s="21" t="s">
        <v>24403</v>
      </c>
      <c r="AW2586" s="21" t="s">
        <v>24052</v>
      </c>
      <c r="AX2586" s="21" t="s">
        <v>24053</v>
      </c>
      <c r="AY2586" s="21" t="s">
        <v>24054</v>
      </c>
      <c r="AZ2586" s="21" t="s">
        <v>24055</v>
      </c>
      <c r="BA2586" s="21" t="s">
        <v>24056</v>
      </c>
      <c r="BB2586" s="21" t="s">
        <v>24057</v>
      </c>
      <c r="BC2586" s="21" t="s">
        <v>24403</v>
      </c>
      <c r="BD2586" s="21" t="s">
        <v>24403</v>
      </c>
      <c r="BE2586" s="21" t="s">
        <v>24403</v>
      </c>
      <c r="BF2586" s="21" t="s">
        <v>24403</v>
      </c>
    </row>
    <row r="2587" spans="2:58" ht="15.5" thickBot="1" x14ac:dyDescent="0.4">
      <c r="B2587" s="19" t="s">
        <v>23861</v>
      </c>
      <c r="C2587" s="19" t="s">
        <v>23861</v>
      </c>
      <c r="D2587" s="19" t="s">
        <v>23861</v>
      </c>
      <c r="E2587" s="19" t="s">
        <v>29646</v>
      </c>
      <c r="F2587" s="19" t="s">
        <v>29647</v>
      </c>
      <c r="G2587" s="19" t="s">
        <v>24032</v>
      </c>
      <c r="H2587" s="19" t="s">
        <v>24173</v>
      </c>
      <c r="I2587" s="19" t="s">
        <v>24173</v>
      </c>
      <c r="J2587" s="19" t="s">
        <v>24034</v>
      </c>
      <c r="K2587" s="19" t="s">
        <v>24174</v>
      </c>
      <c r="L2587" s="19" t="s">
        <v>24032</v>
      </c>
      <c r="M2587" s="19" t="s">
        <v>24062</v>
      </c>
      <c r="N2587" s="19" t="s">
        <v>24037</v>
      </c>
      <c r="O2587" s="19" t="s">
        <v>24082</v>
      </c>
      <c r="P2587" s="20"/>
      <c r="Q2587" s="20"/>
      <c r="R2587" s="19" t="s">
        <v>24039</v>
      </c>
      <c r="S2587" s="19" t="s">
        <v>24173</v>
      </c>
      <c r="T2587" s="19" t="s">
        <v>24062</v>
      </c>
      <c r="U2587" s="19" t="s">
        <v>24064</v>
      </c>
      <c r="V2587" s="19" t="s">
        <v>24065</v>
      </c>
      <c r="W2587" s="19" t="s">
        <v>24175</v>
      </c>
      <c r="X2587" s="19" t="s">
        <v>24173</v>
      </c>
      <c r="Y2587" s="19" t="s">
        <v>24034</v>
      </c>
      <c r="Z2587" s="19" t="s">
        <v>24174</v>
      </c>
      <c r="AA2587" s="19" t="s">
        <v>24032</v>
      </c>
      <c r="AB2587" s="19" t="s">
        <v>24062</v>
      </c>
      <c r="AC2587" s="19" t="s">
        <v>24037</v>
      </c>
      <c r="AD2587" s="19" t="s">
        <v>24082</v>
      </c>
      <c r="AE2587" s="19" t="s">
        <v>24039</v>
      </c>
      <c r="AF2587" s="19" t="s">
        <v>24064</v>
      </c>
      <c r="AG2587" s="19" t="s">
        <v>24065</v>
      </c>
      <c r="AH2587" s="19" t="s">
        <v>24084</v>
      </c>
      <c r="AI2587" s="19" t="s">
        <v>24082</v>
      </c>
      <c r="AJ2587" s="19" t="s">
        <v>24175</v>
      </c>
      <c r="AK2587" s="21" t="s">
        <v>24173</v>
      </c>
      <c r="AL2587" s="20"/>
      <c r="AM2587" s="21" t="s">
        <v>24044</v>
      </c>
      <c r="AN2587" s="21" t="s">
        <v>24045</v>
      </c>
      <c r="AO2587" s="21" t="s">
        <v>24068</v>
      </c>
      <c r="AP2587" s="21" t="s">
        <v>24082</v>
      </c>
      <c r="AQ2587" s="21" t="s">
        <v>24037</v>
      </c>
      <c r="AR2587" s="21" t="s">
        <v>24069</v>
      </c>
      <c r="AS2587" s="21" t="s">
        <v>24085</v>
      </c>
      <c r="AT2587" s="21" t="s">
        <v>24049</v>
      </c>
      <c r="AU2587" s="21" t="s">
        <v>24071</v>
      </c>
      <c r="AV2587" s="21" t="s">
        <v>24176</v>
      </c>
      <c r="AW2587" s="21" t="s">
        <v>24052</v>
      </c>
      <c r="AX2587" s="21" t="s">
        <v>24053</v>
      </c>
      <c r="AY2587" s="21" t="s">
        <v>24054</v>
      </c>
      <c r="AZ2587" s="21" t="s">
        <v>24055</v>
      </c>
      <c r="BA2587" s="21" t="s">
        <v>24056</v>
      </c>
      <c r="BB2587" s="21" t="s">
        <v>24057</v>
      </c>
      <c r="BC2587" s="21" t="s">
        <v>24176</v>
      </c>
      <c r="BD2587" s="21" t="s">
        <v>24176</v>
      </c>
      <c r="BE2587" s="21" t="s">
        <v>24176</v>
      </c>
      <c r="BF2587" s="21" t="s">
        <v>24176</v>
      </c>
    </row>
    <row r="2588" spans="2:58" ht="15.5" thickBot="1" x14ac:dyDescent="0.4">
      <c r="B2588" s="19" t="s">
        <v>17877</v>
      </c>
      <c r="C2588" s="19" t="s">
        <v>17877</v>
      </c>
      <c r="D2588" s="19" t="s">
        <v>17877</v>
      </c>
      <c r="E2588" s="19" t="s">
        <v>29648</v>
      </c>
      <c r="F2588" s="19" t="s">
        <v>29649</v>
      </c>
      <c r="G2588" s="19" t="s">
        <v>24032</v>
      </c>
      <c r="H2588" s="19" t="s">
        <v>3262</v>
      </c>
      <c r="I2588" s="19" t="s">
        <v>3262</v>
      </c>
      <c r="J2588" s="19" t="s">
        <v>24034</v>
      </c>
      <c r="K2588" s="19" t="s">
        <v>24223</v>
      </c>
      <c r="L2588" s="19" t="s">
        <v>24032</v>
      </c>
      <c r="M2588" s="19" t="s">
        <v>24062</v>
      </c>
      <c r="N2588" s="19" t="s">
        <v>24037</v>
      </c>
      <c r="O2588" s="19" t="s">
        <v>24063</v>
      </c>
      <c r="P2588" s="20"/>
      <c r="Q2588" s="20"/>
      <c r="R2588" s="19" t="s">
        <v>24135</v>
      </c>
      <c r="S2588" s="19" t="s">
        <v>3262</v>
      </c>
      <c r="T2588" s="19" t="s">
        <v>24062</v>
      </c>
      <c r="U2588" s="19" t="s">
        <v>24064</v>
      </c>
      <c r="V2588" s="19" t="s">
        <v>24065</v>
      </c>
      <c r="W2588" s="19" t="s">
        <v>24224</v>
      </c>
      <c r="X2588" s="19" t="s">
        <v>3262</v>
      </c>
      <c r="Y2588" s="19" t="s">
        <v>24034</v>
      </c>
      <c r="Z2588" s="19" t="s">
        <v>24223</v>
      </c>
      <c r="AA2588" s="19" t="s">
        <v>24032</v>
      </c>
      <c r="AB2588" s="19" t="s">
        <v>24062</v>
      </c>
      <c r="AC2588" s="19" t="s">
        <v>24037</v>
      </c>
      <c r="AD2588" s="19" t="s">
        <v>24063</v>
      </c>
      <c r="AE2588" s="19" t="s">
        <v>24135</v>
      </c>
      <c r="AF2588" s="19" t="s">
        <v>24064</v>
      </c>
      <c r="AG2588" s="19" t="s">
        <v>24065</v>
      </c>
      <c r="AH2588" s="19" t="s">
        <v>24067</v>
      </c>
      <c r="AI2588" s="19" t="s">
        <v>24063</v>
      </c>
      <c r="AJ2588" s="19" t="s">
        <v>24224</v>
      </c>
      <c r="AK2588" s="21" t="s">
        <v>3262</v>
      </c>
      <c r="AL2588" s="22">
        <v>43465</v>
      </c>
      <c r="AM2588" s="21" t="s">
        <v>24138</v>
      </c>
      <c r="AN2588" s="21" t="s">
        <v>24139</v>
      </c>
      <c r="AO2588" s="21" t="s">
        <v>24068</v>
      </c>
      <c r="AP2588" s="21" t="s">
        <v>24063</v>
      </c>
      <c r="AQ2588" s="21" t="s">
        <v>24037</v>
      </c>
      <c r="AR2588" s="21" t="s">
        <v>24069</v>
      </c>
      <c r="AS2588" s="21" t="s">
        <v>24070</v>
      </c>
      <c r="AT2588" s="21" t="s">
        <v>24049</v>
      </c>
      <c r="AU2588" s="21" t="s">
        <v>24071</v>
      </c>
      <c r="AV2588" s="21" t="s">
        <v>24225</v>
      </c>
      <c r="AW2588" s="21" t="s">
        <v>24052</v>
      </c>
      <c r="AX2588" s="21" t="s">
        <v>24053</v>
      </c>
      <c r="AY2588" s="21" t="s">
        <v>24054</v>
      </c>
      <c r="AZ2588" s="21" t="s">
        <v>24055</v>
      </c>
      <c r="BA2588" s="21" t="s">
        <v>24056</v>
      </c>
      <c r="BB2588" s="21" t="s">
        <v>24057</v>
      </c>
      <c r="BC2588" s="21" t="s">
        <v>24142</v>
      </c>
      <c r="BD2588" s="21" t="s">
        <v>24138</v>
      </c>
      <c r="BE2588" s="21" t="s">
        <v>24225</v>
      </c>
      <c r="BF2588" s="21" t="s">
        <v>24225</v>
      </c>
    </row>
    <row r="2589" spans="2:58" ht="15.5" thickBot="1" x14ac:dyDescent="0.4">
      <c r="B2589" s="19" t="s">
        <v>23280</v>
      </c>
      <c r="C2589" s="19" t="s">
        <v>23280</v>
      </c>
      <c r="D2589" s="19" t="s">
        <v>23280</v>
      </c>
      <c r="E2589" s="19" t="s">
        <v>29650</v>
      </c>
      <c r="F2589" s="19" t="s">
        <v>29651</v>
      </c>
      <c r="G2589" s="19" t="s">
        <v>24032</v>
      </c>
      <c r="H2589" s="19" t="s">
        <v>24476</v>
      </c>
      <c r="I2589" s="19" t="s">
        <v>24476</v>
      </c>
      <c r="J2589" s="19" t="s">
        <v>24034</v>
      </c>
      <c r="K2589" s="19" t="s">
        <v>24477</v>
      </c>
      <c r="L2589" s="19" t="s">
        <v>24032</v>
      </c>
      <c r="M2589" s="19" t="s">
        <v>24062</v>
      </c>
      <c r="N2589" s="19" t="s">
        <v>24037</v>
      </c>
      <c r="O2589" s="19" t="s">
        <v>24082</v>
      </c>
      <c r="P2589" s="20"/>
      <c r="Q2589" s="20"/>
      <c r="R2589" s="19" t="s">
        <v>24039</v>
      </c>
      <c r="S2589" s="19" t="s">
        <v>24476</v>
      </c>
      <c r="T2589" s="19" t="s">
        <v>24062</v>
      </c>
      <c r="U2589" s="19" t="s">
        <v>24064</v>
      </c>
      <c r="V2589" s="19" t="s">
        <v>24065</v>
      </c>
      <c r="W2589" s="19" t="s">
        <v>24478</v>
      </c>
      <c r="X2589" s="19" t="s">
        <v>24476</v>
      </c>
      <c r="Y2589" s="19" t="s">
        <v>24034</v>
      </c>
      <c r="Z2589" s="19" t="s">
        <v>24477</v>
      </c>
      <c r="AA2589" s="19" t="s">
        <v>24032</v>
      </c>
      <c r="AB2589" s="19" t="s">
        <v>24062</v>
      </c>
      <c r="AC2589" s="19" t="s">
        <v>24037</v>
      </c>
      <c r="AD2589" s="19" t="s">
        <v>24082</v>
      </c>
      <c r="AE2589" s="19" t="s">
        <v>24039</v>
      </c>
      <c r="AF2589" s="19" t="s">
        <v>24064</v>
      </c>
      <c r="AG2589" s="19" t="s">
        <v>24065</v>
      </c>
      <c r="AH2589" s="19" t="s">
        <v>24084</v>
      </c>
      <c r="AI2589" s="19" t="s">
        <v>24082</v>
      </c>
      <c r="AJ2589" s="19" t="s">
        <v>24478</v>
      </c>
      <c r="AK2589" s="21" t="s">
        <v>24476</v>
      </c>
      <c r="AL2589" s="20"/>
      <c r="AM2589" s="21" t="s">
        <v>24044</v>
      </c>
      <c r="AN2589" s="21" t="s">
        <v>24045</v>
      </c>
      <c r="AO2589" s="21" t="s">
        <v>24068</v>
      </c>
      <c r="AP2589" s="21" t="s">
        <v>24082</v>
      </c>
      <c r="AQ2589" s="21" t="s">
        <v>24037</v>
      </c>
      <c r="AR2589" s="21" t="s">
        <v>24069</v>
      </c>
      <c r="AS2589" s="21" t="s">
        <v>24085</v>
      </c>
      <c r="AT2589" s="21" t="s">
        <v>24049</v>
      </c>
      <c r="AU2589" s="21" t="s">
        <v>24071</v>
      </c>
      <c r="AV2589" s="21" t="s">
        <v>24479</v>
      </c>
      <c r="AW2589" s="21" t="s">
        <v>24052</v>
      </c>
      <c r="AX2589" s="21" t="s">
        <v>24053</v>
      </c>
      <c r="AY2589" s="21" t="s">
        <v>24054</v>
      </c>
      <c r="AZ2589" s="21" t="s">
        <v>24055</v>
      </c>
      <c r="BA2589" s="21" t="s">
        <v>24056</v>
      </c>
      <c r="BB2589" s="21" t="s">
        <v>24057</v>
      </c>
      <c r="BC2589" s="21" t="s">
        <v>24479</v>
      </c>
      <c r="BD2589" s="21" t="s">
        <v>24479</v>
      </c>
      <c r="BE2589" s="21" t="s">
        <v>24479</v>
      </c>
      <c r="BF2589" s="21" t="s">
        <v>24479</v>
      </c>
    </row>
    <row r="2590" spans="2:58" ht="15.5" thickBot="1" x14ac:dyDescent="0.4">
      <c r="B2590" s="19" t="s">
        <v>23891</v>
      </c>
      <c r="C2590" s="19" t="s">
        <v>23891</v>
      </c>
      <c r="D2590" s="19" t="s">
        <v>23891</v>
      </c>
      <c r="E2590" s="19" t="s">
        <v>29652</v>
      </c>
      <c r="F2590" s="19" t="s">
        <v>29653</v>
      </c>
      <c r="G2590" s="19" t="s">
        <v>24032</v>
      </c>
      <c r="H2590" s="19" t="s">
        <v>24118</v>
      </c>
      <c r="I2590" s="19" t="s">
        <v>24118</v>
      </c>
      <c r="J2590" s="19" t="s">
        <v>24034</v>
      </c>
      <c r="K2590" s="19" t="s">
        <v>24119</v>
      </c>
      <c r="L2590" s="19" t="s">
        <v>24032</v>
      </c>
      <c r="M2590" s="19" t="s">
        <v>24107</v>
      </c>
      <c r="N2590" s="19" t="s">
        <v>24037</v>
      </c>
      <c r="O2590" s="19" t="s">
        <v>24120</v>
      </c>
      <c r="P2590" s="20"/>
      <c r="Q2590" s="20"/>
      <c r="R2590" s="19" t="s">
        <v>24039</v>
      </c>
      <c r="S2590" s="19" t="s">
        <v>24118</v>
      </c>
      <c r="T2590" s="19" t="s">
        <v>24107</v>
      </c>
      <c r="U2590" s="19" t="s">
        <v>24109</v>
      </c>
      <c r="V2590" s="19" t="s">
        <v>24110</v>
      </c>
      <c r="W2590" s="19" t="s">
        <v>24121</v>
      </c>
      <c r="X2590" s="19" t="s">
        <v>24118</v>
      </c>
      <c r="Y2590" s="19" t="s">
        <v>24034</v>
      </c>
      <c r="Z2590" s="19" t="s">
        <v>24119</v>
      </c>
      <c r="AA2590" s="19" t="s">
        <v>24032</v>
      </c>
      <c r="AB2590" s="19" t="s">
        <v>24107</v>
      </c>
      <c r="AC2590" s="19" t="s">
        <v>24037</v>
      </c>
      <c r="AD2590" s="19" t="s">
        <v>24120</v>
      </c>
      <c r="AE2590" s="19" t="s">
        <v>24039</v>
      </c>
      <c r="AF2590" s="19" t="s">
        <v>24109</v>
      </c>
      <c r="AG2590" s="19" t="s">
        <v>24110</v>
      </c>
      <c r="AH2590" s="19" t="s">
        <v>24122</v>
      </c>
      <c r="AI2590" s="19" t="s">
        <v>24120</v>
      </c>
      <c r="AJ2590" s="19" t="s">
        <v>24121</v>
      </c>
      <c r="AK2590" s="21" t="s">
        <v>24118</v>
      </c>
      <c r="AL2590" s="20"/>
      <c r="AM2590" s="21" t="s">
        <v>24044</v>
      </c>
      <c r="AN2590" s="21" t="s">
        <v>24045</v>
      </c>
      <c r="AO2590" s="21" t="s">
        <v>24113</v>
      </c>
      <c r="AP2590" s="21" t="s">
        <v>24120</v>
      </c>
      <c r="AQ2590" s="21" t="s">
        <v>24037</v>
      </c>
      <c r="AR2590" s="21" t="s">
        <v>24069</v>
      </c>
      <c r="AS2590" s="21" t="s">
        <v>24123</v>
      </c>
      <c r="AT2590" s="21" t="s">
        <v>24049</v>
      </c>
      <c r="AU2590" s="21" t="s">
        <v>24071</v>
      </c>
      <c r="AV2590" s="21" t="s">
        <v>24124</v>
      </c>
      <c r="AW2590" s="21" t="s">
        <v>24052</v>
      </c>
      <c r="AX2590" s="21" t="s">
        <v>24053</v>
      </c>
      <c r="AY2590" s="21" t="s">
        <v>24054</v>
      </c>
      <c r="AZ2590" s="21" t="s">
        <v>24055</v>
      </c>
      <c r="BA2590" s="21" t="s">
        <v>24056</v>
      </c>
      <c r="BB2590" s="21" t="s">
        <v>24057</v>
      </c>
      <c r="BC2590" s="21" t="s">
        <v>24124</v>
      </c>
      <c r="BD2590" s="21" t="s">
        <v>24124</v>
      </c>
      <c r="BE2590" s="21" t="s">
        <v>24124</v>
      </c>
      <c r="BF2590" s="21" t="s">
        <v>24124</v>
      </c>
    </row>
    <row r="2591" spans="2:58" ht="15.5" thickBot="1" x14ac:dyDescent="0.4">
      <c r="B2591" s="19" t="s">
        <v>23790</v>
      </c>
      <c r="C2591" s="19" t="s">
        <v>23790</v>
      </c>
      <c r="D2591" s="19" t="s">
        <v>23790</v>
      </c>
      <c r="E2591" s="19" t="s">
        <v>29654</v>
      </c>
      <c r="F2591" s="19" t="s">
        <v>29655</v>
      </c>
      <c r="G2591" s="19" t="s">
        <v>24032</v>
      </c>
      <c r="H2591" s="19" t="s">
        <v>24281</v>
      </c>
      <c r="I2591" s="19" t="s">
        <v>24281</v>
      </c>
      <c r="J2591" s="19" t="s">
        <v>24034</v>
      </c>
      <c r="K2591" s="19" t="s">
        <v>24282</v>
      </c>
      <c r="L2591" s="19" t="s">
        <v>24032</v>
      </c>
      <c r="M2591" s="19" t="s">
        <v>24062</v>
      </c>
      <c r="N2591" s="19" t="s">
        <v>24037</v>
      </c>
      <c r="O2591" s="19" t="s">
        <v>24091</v>
      </c>
      <c r="P2591" s="20"/>
      <c r="Q2591" s="20"/>
      <c r="R2591" s="19" t="s">
        <v>24039</v>
      </c>
      <c r="S2591" s="19" t="s">
        <v>24281</v>
      </c>
      <c r="T2591" s="19" t="s">
        <v>24062</v>
      </c>
      <c r="U2591" s="19" t="s">
        <v>24064</v>
      </c>
      <c r="V2591" s="19" t="s">
        <v>24065</v>
      </c>
      <c r="W2591" s="19" t="s">
        <v>24283</v>
      </c>
      <c r="X2591" s="19" t="s">
        <v>24281</v>
      </c>
      <c r="Y2591" s="19" t="s">
        <v>24034</v>
      </c>
      <c r="Z2591" s="19" t="s">
        <v>24282</v>
      </c>
      <c r="AA2591" s="19" t="s">
        <v>24032</v>
      </c>
      <c r="AB2591" s="19" t="s">
        <v>24062</v>
      </c>
      <c r="AC2591" s="19" t="s">
        <v>24037</v>
      </c>
      <c r="AD2591" s="19" t="s">
        <v>24091</v>
      </c>
      <c r="AE2591" s="19" t="s">
        <v>24039</v>
      </c>
      <c r="AF2591" s="19" t="s">
        <v>24064</v>
      </c>
      <c r="AG2591" s="19" t="s">
        <v>24065</v>
      </c>
      <c r="AH2591" s="19" t="s">
        <v>24093</v>
      </c>
      <c r="AI2591" s="19" t="s">
        <v>24091</v>
      </c>
      <c r="AJ2591" s="19" t="s">
        <v>24283</v>
      </c>
      <c r="AK2591" s="21" t="s">
        <v>24281</v>
      </c>
      <c r="AL2591" s="20"/>
      <c r="AM2591" s="21" t="s">
        <v>24044</v>
      </c>
      <c r="AN2591" s="21" t="s">
        <v>24045</v>
      </c>
      <c r="AO2591" s="21" t="s">
        <v>24068</v>
      </c>
      <c r="AP2591" s="21" t="s">
        <v>24091</v>
      </c>
      <c r="AQ2591" s="21" t="s">
        <v>24037</v>
      </c>
      <c r="AR2591" s="21" t="s">
        <v>24069</v>
      </c>
      <c r="AS2591" s="21" t="s">
        <v>24094</v>
      </c>
      <c r="AT2591" s="21" t="s">
        <v>24049</v>
      </c>
      <c r="AU2591" s="21" t="s">
        <v>24071</v>
      </c>
      <c r="AV2591" s="21" t="s">
        <v>24284</v>
      </c>
      <c r="AW2591" s="21" t="s">
        <v>24052</v>
      </c>
      <c r="AX2591" s="21" t="s">
        <v>24053</v>
      </c>
      <c r="AY2591" s="21" t="s">
        <v>24054</v>
      </c>
      <c r="AZ2591" s="21" t="s">
        <v>24055</v>
      </c>
      <c r="BA2591" s="21" t="s">
        <v>24056</v>
      </c>
      <c r="BB2591" s="21" t="s">
        <v>24057</v>
      </c>
      <c r="BC2591" s="21" t="s">
        <v>24284</v>
      </c>
      <c r="BD2591" s="21" t="s">
        <v>24284</v>
      </c>
      <c r="BE2591" s="21" t="s">
        <v>24284</v>
      </c>
      <c r="BF2591" s="21" t="s">
        <v>24284</v>
      </c>
    </row>
    <row r="2592" spans="2:58" ht="15.5" thickBot="1" x14ac:dyDescent="0.4">
      <c r="B2592" s="19" t="s">
        <v>23267</v>
      </c>
      <c r="C2592" s="19" t="s">
        <v>23267</v>
      </c>
      <c r="D2592" s="19" t="s">
        <v>23267</v>
      </c>
      <c r="E2592" s="19" t="s">
        <v>29656</v>
      </c>
      <c r="F2592" s="19" t="s">
        <v>29657</v>
      </c>
      <c r="G2592" s="19" t="s">
        <v>24032</v>
      </c>
      <c r="H2592" s="19" t="s">
        <v>24662</v>
      </c>
      <c r="I2592" s="19" t="s">
        <v>24662</v>
      </c>
      <c r="J2592" s="19" t="s">
        <v>24034</v>
      </c>
      <c r="K2592" s="19" t="s">
        <v>24663</v>
      </c>
      <c r="L2592" s="19" t="s">
        <v>24032</v>
      </c>
      <c r="M2592" s="19" t="s">
        <v>24062</v>
      </c>
      <c r="N2592" s="19" t="s">
        <v>24037</v>
      </c>
      <c r="O2592" s="19" t="s">
        <v>24120</v>
      </c>
      <c r="P2592" s="20"/>
      <c r="Q2592" s="20"/>
      <c r="R2592" s="19" t="s">
        <v>24039</v>
      </c>
      <c r="S2592" s="19" t="s">
        <v>24662</v>
      </c>
      <c r="T2592" s="19" t="s">
        <v>24062</v>
      </c>
      <c r="U2592" s="19" t="s">
        <v>24064</v>
      </c>
      <c r="V2592" s="19" t="s">
        <v>24065</v>
      </c>
      <c r="W2592" s="19" t="s">
        <v>24664</v>
      </c>
      <c r="X2592" s="19" t="s">
        <v>24662</v>
      </c>
      <c r="Y2592" s="19" t="s">
        <v>24034</v>
      </c>
      <c r="Z2592" s="19" t="s">
        <v>24663</v>
      </c>
      <c r="AA2592" s="19" t="s">
        <v>24032</v>
      </c>
      <c r="AB2592" s="19" t="s">
        <v>24062</v>
      </c>
      <c r="AC2592" s="19" t="s">
        <v>24037</v>
      </c>
      <c r="AD2592" s="19" t="s">
        <v>24120</v>
      </c>
      <c r="AE2592" s="19" t="s">
        <v>24039</v>
      </c>
      <c r="AF2592" s="19" t="s">
        <v>24064</v>
      </c>
      <c r="AG2592" s="19" t="s">
        <v>24065</v>
      </c>
      <c r="AH2592" s="19" t="s">
        <v>24122</v>
      </c>
      <c r="AI2592" s="19" t="s">
        <v>24120</v>
      </c>
      <c r="AJ2592" s="19" t="s">
        <v>24664</v>
      </c>
      <c r="AK2592" s="21" t="s">
        <v>24662</v>
      </c>
      <c r="AL2592" s="20"/>
      <c r="AM2592" s="21" t="s">
        <v>24044</v>
      </c>
      <c r="AN2592" s="21" t="s">
        <v>24045</v>
      </c>
      <c r="AO2592" s="21" t="s">
        <v>24068</v>
      </c>
      <c r="AP2592" s="21" t="s">
        <v>24120</v>
      </c>
      <c r="AQ2592" s="21" t="s">
        <v>24037</v>
      </c>
      <c r="AR2592" s="21" t="s">
        <v>24069</v>
      </c>
      <c r="AS2592" s="21" t="s">
        <v>24123</v>
      </c>
      <c r="AT2592" s="21" t="s">
        <v>24049</v>
      </c>
      <c r="AU2592" s="21" t="s">
        <v>24071</v>
      </c>
      <c r="AV2592" s="21" t="s">
        <v>24665</v>
      </c>
      <c r="AW2592" s="21" t="s">
        <v>24052</v>
      </c>
      <c r="AX2592" s="21" t="s">
        <v>24053</v>
      </c>
      <c r="AY2592" s="21" t="s">
        <v>24054</v>
      </c>
      <c r="AZ2592" s="21" t="s">
        <v>24055</v>
      </c>
      <c r="BA2592" s="21" t="s">
        <v>24056</v>
      </c>
      <c r="BB2592" s="21" t="s">
        <v>24057</v>
      </c>
      <c r="BC2592" s="21" t="s">
        <v>24665</v>
      </c>
      <c r="BD2592" s="21" t="s">
        <v>24665</v>
      </c>
      <c r="BE2592" s="21" t="s">
        <v>24665</v>
      </c>
      <c r="BF2592" s="21" t="s">
        <v>24665</v>
      </c>
    </row>
    <row r="2593" spans="2:58" ht="15.5" thickBot="1" x14ac:dyDescent="0.4">
      <c r="B2593" s="19" t="s">
        <v>23490</v>
      </c>
      <c r="C2593" s="19" t="s">
        <v>23490</v>
      </c>
      <c r="D2593" s="19" t="s">
        <v>23490</v>
      </c>
      <c r="E2593" s="19" t="s">
        <v>29658</v>
      </c>
      <c r="F2593" s="19" t="s">
        <v>29659</v>
      </c>
      <c r="G2593" s="19" t="s">
        <v>24032</v>
      </c>
      <c r="H2593" s="19" t="s">
        <v>24564</v>
      </c>
      <c r="I2593" s="19" t="s">
        <v>24564</v>
      </c>
      <c r="J2593" s="19" t="s">
        <v>24034</v>
      </c>
      <c r="K2593" s="19" t="s">
        <v>24565</v>
      </c>
      <c r="L2593" s="19" t="s">
        <v>24032</v>
      </c>
      <c r="M2593" s="19" t="s">
        <v>24062</v>
      </c>
      <c r="N2593" s="19" t="s">
        <v>24037</v>
      </c>
      <c r="O2593" s="19" t="s">
        <v>24082</v>
      </c>
      <c r="P2593" s="20"/>
      <c r="Q2593" s="20"/>
      <c r="R2593" s="19" t="s">
        <v>24039</v>
      </c>
      <c r="S2593" s="19" t="s">
        <v>24564</v>
      </c>
      <c r="T2593" s="19" t="s">
        <v>24062</v>
      </c>
      <c r="U2593" s="19" t="s">
        <v>24064</v>
      </c>
      <c r="V2593" s="19" t="s">
        <v>24065</v>
      </c>
      <c r="W2593" s="19" t="s">
        <v>24566</v>
      </c>
      <c r="X2593" s="19" t="s">
        <v>24564</v>
      </c>
      <c r="Y2593" s="19" t="s">
        <v>24034</v>
      </c>
      <c r="Z2593" s="19" t="s">
        <v>24565</v>
      </c>
      <c r="AA2593" s="19" t="s">
        <v>24032</v>
      </c>
      <c r="AB2593" s="19" t="s">
        <v>24062</v>
      </c>
      <c r="AC2593" s="19" t="s">
        <v>24037</v>
      </c>
      <c r="AD2593" s="19" t="s">
        <v>24082</v>
      </c>
      <c r="AE2593" s="19" t="s">
        <v>24039</v>
      </c>
      <c r="AF2593" s="19" t="s">
        <v>24064</v>
      </c>
      <c r="AG2593" s="19" t="s">
        <v>24065</v>
      </c>
      <c r="AH2593" s="19" t="s">
        <v>24084</v>
      </c>
      <c r="AI2593" s="19" t="s">
        <v>24082</v>
      </c>
      <c r="AJ2593" s="19" t="s">
        <v>24566</v>
      </c>
      <c r="AK2593" s="21" t="s">
        <v>24564</v>
      </c>
      <c r="AL2593" s="20"/>
      <c r="AM2593" s="21" t="s">
        <v>24044</v>
      </c>
      <c r="AN2593" s="21" t="s">
        <v>24045</v>
      </c>
      <c r="AO2593" s="21" t="s">
        <v>24068</v>
      </c>
      <c r="AP2593" s="21" t="s">
        <v>24082</v>
      </c>
      <c r="AQ2593" s="21" t="s">
        <v>24037</v>
      </c>
      <c r="AR2593" s="21" t="s">
        <v>24069</v>
      </c>
      <c r="AS2593" s="21" t="s">
        <v>24085</v>
      </c>
      <c r="AT2593" s="21" t="s">
        <v>24049</v>
      </c>
      <c r="AU2593" s="21" t="s">
        <v>24071</v>
      </c>
      <c r="AV2593" s="21" t="s">
        <v>24567</v>
      </c>
      <c r="AW2593" s="21" t="s">
        <v>24052</v>
      </c>
      <c r="AX2593" s="21" t="s">
        <v>24053</v>
      </c>
      <c r="AY2593" s="21" t="s">
        <v>24054</v>
      </c>
      <c r="AZ2593" s="21" t="s">
        <v>24055</v>
      </c>
      <c r="BA2593" s="21" t="s">
        <v>24056</v>
      </c>
      <c r="BB2593" s="21" t="s">
        <v>24057</v>
      </c>
      <c r="BC2593" s="21" t="s">
        <v>24567</v>
      </c>
      <c r="BD2593" s="21" t="s">
        <v>24567</v>
      </c>
      <c r="BE2593" s="21" t="s">
        <v>24567</v>
      </c>
      <c r="BF2593" s="21" t="s">
        <v>24567</v>
      </c>
    </row>
    <row r="2594" spans="2:58" ht="15.5" thickBot="1" x14ac:dyDescent="0.4">
      <c r="B2594" s="19" t="s">
        <v>23287</v>
      </c>
      <c r="C2594" s="19" t="s">
        <v>23287</v>
      </c>
      <c r="D2594" s="19" t="s">
        <v>23287</v>
      </c>
      <c r="E2594" s="19" t="s">
        <v>29660</v>
      </c>
      <c r="F2594" s="19" t="s">
        <v>29661</v>
      </c>
      <c r="G2594" s="19" t="s">
        <v>24032</v>
      </c>
      <c r="H2594" s="19" t="s">
        <v>24570</v>
      </c>
      <c r="I2594" s="19" t="s">
        <v>24570</v>
      </c>
      <c r="J2594" s="19" t="s">
        <v>24034</v>
      </c>
      <c r="K2594" s="19" t="s">
        <v>24571</v>
      </c>
      <c r="L2594" s="19" t="s">
        <v>24032</v>
      </c>
      <c r="M2594" s="19" t="s">
        <v>24107</v>
      </c>
      <c r="N2594" s="19" t="s">
        <v>24037</v>
      </c>
      <c r="O2594" s="19" t="s">
        <v>24108</v>
      </c>
      <c r="P2594" s="20"/>
      <c r="Q2594" s="20"/>
      <c r="R2594" s="19" t="s">
        <v>24039</v>
      </c>
      <c r="S2594" s="19" t="s">
        <v>24570</v>
      </c>
      <c r="T2594" s="19" t="s">
        <v>24107</v>
      </c>
      <c r="U2594" s="19" t="s">
        <v>24109</v>
      </c>
      <c r="V2594" s="19" t="s">
        <v>24110</v>
      </c>
      <c r="W2594" s="19" t="s">
        <v>24572</v>
      </c>
      <c r="X2594" s="19" t="s">
        <v>24570</v>
      </c>
      <c r="Y2594" s="19" t="s">
        <v>24034</v>
      </c>
      <c r="Z2594" s="19" t="s">
        <v>24571</v>
      </c>
      <c r="AA2594" s="19" t="s">
        <v>24032</v>
      </c>
      <c r="AB2594" s="19" t="s">
        <v>24107</v>
      </c>
      <c r="AC2594" s="19" t="s">
        <v>24037</v>
      </c>
      <c r="AD2594" s="19" t="s">
        <v>24108</v>
      </c>
      <c r="AE2594" s="19" t="s">
        <v>24039</v>
      </c>
      <c r="AF2594" s="19" t="s">
        <v>24109</v>
      </c>
      <c r="AG2594" s="19" t="s">
        <v>24110</v>
      </c>
      <c r="AH2594" s="19" t="s">
        <v>24112</v>
      </c>
      <c r="AI2594" s="19" t="s">
        <v>24108</v>
      </c>
      <c r="AJ2594" s="19" t="s">
        <v>24572</v>
      </c>
      <c r="AK2594" s="21" t="s">
        <v>24570</v>
      </c>
      <c r="AL2594" s="22">
        <v>44926</v>
      </c>
      <c r="AM2594" s="21" t="s">
        <v>24044</v>
      </c>
      <c r="AN2594" s="21" t="s">
        <v>24045</v>
      </c>
      <c r="AO2594" s="21" t="s">
        <v>24113</v>
      </c>
      <c r="AP2594" s="21" t="s">
        <v>24108</v>
      </c>
      <c r="AQ2594" s="21" t="s">
        <v>24037</v>
      </c>
      <c r="AR2594" s="21" t="s">
        <v>24069</v>
      </c>
      <c r="AS2594" s="21" t="s">
        <v>24114</v>
      </c>
      <c r="AT2594" s="21" t="s">
        <v>24049</v>
      </c>
      <c r="AU2594" s="21" t="s">
        <v>24071</v>
      </c>
      <c r="AV2594" s="21" t="s">
        <v>24573</v>
      </c>
      <c r="AW2594" s="21" t="s">
        <v>24052</v>
      </c>
      <c r="AX2594" s="21" t="s">
        <v>24053</v>
      </c>
      <c r="AY2594" s="21" t="s">
        <v>24054</v>
      </c>
      <c r="AZ2594" s="21" t="s">
        <v>24055</v>
      </c>
      <c r="BA2594" s="21" t="s">
        <v>24056</v>
      </c>
      <c r="BB2594" s="21" t="s">
        <v>24057</v>
      </c>
      <c r="BC2594" s="21" t="s">
        <v>24573</v>
      </c>
      <c r="BD2594" s="21" t="s">
        <v>24573</v>
      </c>
      <c r="BE2594" s="21" t="s">
        <v>24573</v>
      </c>
      <c r="BF2594" s="21" t="s">
        <v>24573</v>
      </c>
    </row>
    <row r="2595" spans="2:58" ht="15.5" thickBot="1" x14ac:dyDescent="0.4">
      <c r="B2595" s="19" t="s">
        <v>23714</v>
      </c>
      <c r="C2595" s="19" t="s">
        <v>23714</v>
      </c>
      <c r="D2595" s="19" t="s">
        <v>23714</v>
      </c>
      <c r="E2595" s="19" t="s">
        <v>29662</v>
      </c>
      <c r="F2595" s="19" t="s">
        <v>29663</v>
      </c>
      <c r="G2595" s="19" t="s">
        <v>24032</v>
      </c>
      <c r="H2595" s="19" t="s">
        <v>24329</v>
      </c>
      <c r="I2595" s="19" t="s">
        <v>24329</v>
      </c>
      <c r="J2595" s="19" t="s">
        <v>24034</v>
      </c>
      <c r="K2595" s="19" t="s">
        <v>24330</v>
      </c>
      <c r="L2595" s="19" t="s">
        <v>24032</v>
      </c>
      <c r="M2595" s="19" t="s">
        <v>24107</v>
      </c>
      <c r="N2595" s="19" t="s">
        <v>24037</v>
      </c>
      <c r="O2595" s="19" t="s">
        <v>24242</v>
      </c>
      <c r="P2595" s="20"/>
      <c r="Q2595" s="20"/>
      <c r="R2595" s="19" t="s">
        <v>24039</v>
      </c>
      <c r="S2595" s="19" t="s">
        <v>24329</v>
      </c>
      <c r="T2595" s="19" t="s">
        <v>24107</v>
      </c>
      <c r="U2595" s="19" t="s">
        <v>24109</v>
      </c>
      <c r="V2595" s="19" t="s">
        <v>24110</v>
      </c>
      <c r="W2595" s="19" t="s">
        <v>24331</v>
      </c>
      <c r="X2595" s="19" t="s">
        <v>24329</v>
      </c>
      <c r="Y2595" s="19" t="s">
        <v>24034</v>
      </c>
      <c r="Z2595" s="19" t="s">
        <v>24330</v>
      </c>
      <c r="AA2595" s="19" t="s">
        <v>24032</v>
      </c>
      <c r="AB2595" s="19" t="s">
        <v>24107</v>
      </c>
      <c r="AC2595" s="19" t="s">
        <v>24037</v>
      </c>
      <c r="AD2595" s="19" t="s">
        <v>24242</v>
      </c>
      <c r="AE2595" s="19" t="s">
        <v>24039</v>
      </c>
      <c r="AF2595" s="19" t="s">
        <v>24109</v>
      </c>
      <c r="AG2595" s="19" t="s">
        <v>24110</v>
      </c>
      <c r="AH2595" s="19" t="s">
        <v>24244</v>
      </c>
      <c r="AI2595" s="19" t="s">
        <v>24242</v>
      </c>
      <c r="AJ2595" s="19" t="s">
        <v>24331</v>
      </c>
      <c r="AK2595" s="21" t="s">
        <v>24329</v>
      </c>
      <c r="AL2595" s="20"/>
      <c r="AM2595" s="21" t="s">
        <v>24044</v>
      </c>
      <c r="AN2595" s="21" t="s">
        <v>24045</v>
      </c>
      <c r="AO2595" s="21" t="s">
        <v>24113</v>
      </c>
      <c r="AP2595" s="21" t="s">
        <v>24242</v>
      </c>
      <c r="AQ2595" s="21" t="s">
        <v>24037</v>
      </c>
      <c r="AR2595" s="21" t="s">
        <v>24069</v>
      </c>
      <c r="AS2595" s="21" t="s">
        <v>24247</v>
      </c>
      <c r="AT2595" s="21" t="s">
        <v>24049</v>
      </c>
      <c r="AU2595" s="21" t="s">
        <v>24071</v>
      </c>
      <c r="AV2595" s="21" t="s">
        <v>24332</v>
      </c>
      <c r="AW2595" s="21" t="s">
        <v>24052</v>
      </c>
      <c r="AX2595" s="21" t="s">
        <v>24053</v>
      </c>
      <c r="AY2595" s="21" t="s">
        <v>24054</v>
      </c>
      <c r="AZ2595" s="21" t="s">
        <v>24055</v>
      </c>
      <c r="BA2595" s="21" t="s">
        <v>24056</v>
      </c>
      <c r="BB2595" s="21" t="s">
        <v>24057</v>
      </c>
      <c r="BC2595" s="21" t="s">
        <v>24332</v>
      </c>
      <c r="BD2595" s="21" t="s">
        <v>24332</v>
      </c>
      <c r="BE2595" s="21" t="s">
        <v>24332</v>
      </c>
      <c r="BF2595" s="21" t="s">
        <v>24332</v>
      </c>
    </row>
    <row r="2596" spans="2:58" ht="15.5" thickBot="1" x14ac:dyDescent="0.4">
      <c r="B2596" s="19" t="s">
        <v>23390</v>
      </c>
      <c r="C2596" s="19" t="s">
        <v>23390</v>
      </c>
      <c r="D2596" s="19" t="s">
        <v>23390</v>
      </c>
      <c r="E2596" s="19" t="s">
        <v>29664</v>
      </c>
      <c r="F2596" s="19" t="s">
        <v>29665</v>
      </c>
      <c r="G2596" s="19" t="s">
        <v>24032</v>
      </c>
      <c r="H2596" s="19" t="s">
        <v>24074</v>
      </c>
      <c r="I2596" s="19" t="s">
        <v>24074</v>
      </c>
      <c r="J2596" s="19" t="s">
        <v>24034</v>
      </c>
      <c r="K2596" s="19" t="s">
        <v>24075</v>
      </c>
      <c r="L2596" s="19" t="s">
        <v>24032</v>
      </c>
      <c r="M2596" s="19" t="s">
        <v>24062</v>
      </c>
      <c r="N2596" s="19" t="s">
        <v>24037</v>
      </c>
      <c r="O2596" s="19" t="s">
        <v>24063</v>
      </c>
      <c r="P2596" s="20"/>
      <c r="Q2596" s="20"/>
      <c r="R2596" s="19" t="s">
        <v>24039</v>
      </c>
      <c r="S2596" s="19" t="s">
        <v>24074</v>
      </c>
      <c r="T2596" s="19" t="s">
        <v>24062</v>
      </c>
      <c r="U2596" s="19" t="s">
        <v>24064</v>
      </c>
      <c r="V2596" s="19" t="s">
        <v>24065</v>
      </c>
      <c r="W2596" s="19" t="s">
        <v>24076</v>
      </c>
      <c r="X2596" s="19" t="s">
        <v>24074</v>
      </c>
      <c r="Y2596" s="19" t="s">
        <v>24034</v>
      </c>
      <c r="Z2596" s="19" t="s">
        <v>24075</v>
      </c>
      <c r="AA2596" s="19" t="s">
        <v>24032</v>
      </c>
      <c r="AB2596" s="19" t="s">
        <v>24062</v>
      </c>
      <c r="AC2596" s="19" t="s">
        <v>24037</v>
      </c>
      <c r="AD2596" s="19" t="s">
        <v>24063</v>
      </c>
      <c r="AE2596" s="19" t="s">
        <v>24039</v>
      </c>
      <c r="AF2596" s="19" t="s">
        <v>24064</v>
      </c>
      <c r="AG2596" s="19" t="s">
        <v>24065</v>
      </c>
      <c r="AH2596" s="19" t="s">
        <v>24067</v>
      </c>
      <c r="AI2596" s="19" t="s">
        <v>24063</v>
      </c>
      <c r="AJ2596" s="19" t="s">
        <v>24076</v>
      </c>
      <c r="AK2596" s="21" t="s">
        <v>24074</v>
      </c>
      <c r="AL2596" s="20"/>
      <c r="AM2596" s="21" t="s">
        <v>24044</v>
      </c>
      <c r="AN2596" s="21" t="s">
        <v>24045</v>
      </c>
      <c r="AO2596" s="21" t="s">
        <v>24068</v>
      </c>
      <c r="AP2596" s="21" t="s">
        <v>24063</v>
      </c>
      <c r="AQ2596" s="21" t="s">
        <v>24037</v>
      </c>
      <c r="AR2596" s="21" t="s">
        <v>24069</v>
      </c>
      <c r="AS2596" s="21" t="s">
        <v>24070</v>
      </c>
      <c r="AT2596" s="21" t="s">
        <v>24049</v>
      </c>
      <c r="AU2596" s="21" t="s">
        <v>24071</v>
      </c>
      <c r="AV2596" s="21" t="s">
        <v>24077</v>
      </c>
      <c r="AW2596" s="21" t="s">
        <v>24052</v>
      </c>
      <c r="AX2596" s="21" t="s">
        <v>24053</v>
      </c>
      <c r="AY2596" s="21" t="s">
        <v>24054</v>
      </c>
      <c r="AZ2596" s="21" t="s">
        <v>24055</v>
      </c>
      <c r="BA2596" s="21" t="s">
        <v>24056</v>
      </c>
      <c r="BB2596" s="21" t="s">
        <v>24057</v>
      </c>
      <c r="BC2596" s="21" t="s">
        <v>24077</v>
      </c>
      <c r="BD2596" s="21" t="s">
        <v>24077</v>
      </c>
      <c r="BE2596" s="21" t="s">
        <v>24077</v>
      </c>
      <c r="BF2596" s="21" t="s">
        <v>24077</v>
      </c>
    </row>
    <row r="2597" spans="2:58" ht="15.5" thickBot="1" x14ac:dyDescent="0.4">
      <c r="B2597" s="19" t="s">
        <v>23604</v>
      </c>
      <c r="C2597" s="19" t="s">
        <v>23604</v>
      </c>
      <c r="D2597" s="19" t="s">
        <v>23604</v>
      </c>
      <c r="E2597" s="19" t="s">
        <v>29666</v>
      </c>
      <c r="F2597" s="19" t="s">
        <v>25917</v>
      </c>
      <c r="G2597" s="19" t="s">
        <v>24032</v>
      </c>
      <c r="H2597" s="19" t="s">
        <v>24118</v>
      </c>
      <c r="I2597" s="19" t="s">
        <v>24118</v>
      </c>
      <c r="J2597" s="19" t="s">
        <v>24034</v>
      </c>
      <c r="K2597" s="19" t="s">
        <v>24119</v>
      </c>
      <c r="L2597" s="19" t="s">
        <v>24032</v>
      </c>
      <c r="M2597" s="19" t="s">
        <v>24107</v>
      </c>
      <c r="N2597" s="19" t="s">
        <v>24037</v>
      </c>
      <c r="O2597" s="19" t="s">
        <v>24120</v>
      </c>
      <c r="P2597" s="20"/>
      <c r="Q2597" s="20"/>
      <c r="R2597" s="19" t="s">
        <v>24039</v>
      </c>
      <c r="S2597" s="19" t="s">
        <v>24118</v>
      </c>
      <c r="T2597" s="19" t="s">
        <v>24107</v>
      </c>
      <c r="U2597" s="19" t="s">
        <v>24109</v>
      </c>
      <c r="V2597" s="19" t="s">
        <v>24110</v>
      </c>
      <c r="W2597" s="19" t="s">
        <v>24121</v>
      </c>
      <c r="X2597" s="19" t="s">
        <v>24118</v>
      </c>
      <c r="Y2597" s="19" t="s">
        <v>24034</v>
      </c>
      <c r="Z2597" s="19" t="s">
        <v>24119</v>
      </c>
      <c r="AA2597" s="19" t="s">
        <v>24032</v>
      </c>
      <c r="AB2597" s="19" t="s">
        <v>24107</v>
      </c>
      <c r="AC2597" s="19" t="s">
        <v>24037</v>
      </c>
      <c r="AD2597" s="19" t="s">
        <v>24120</v>
      </c>
      <c r="AE2597" s="19" t="s">
        <v>24039</v>
      </c>
      <c r="AF2597" s="19" t="s">
        <v>24109</v>
      </c>
      <c r="AG2597" s="19" t="s">
        <v>24110</v>
      </c>
      <c r="AH2597" s="19" t="s">
        <v>24122</v>
      </c>
      <c r="AI2597" s="19" t="s">
        <v>24120</v>
      </c>
      <c r="AJ2597" s="19" t="s">
        <v>24121</v>
      </c>
      <c r="AK2597" s="21" t="s">
        <v>24118</v>
      </c>
      <c r="AL2597" s="20"/>
      <c r="AM2597" s="21" t="s">
        <v>24044</v>
      </c>
      <c r="AN2597" s="21" t="s">
        <v>24045</v>
      </c>
      <c r="AO2597" s="21" t="s">
        <v>24113</v>
      </c>
      <c r="AP2597" s="21" t="s">
        <v>24120</v>
      </c>
      <c r="AQ2597" s="21" t="s">
        <v>24037</v>
      </c>
      <c r="AR2597" s="21" t="s">
        <v>24069</v>
      </c>
      <c r="AS2597" s="21" t="s">
        <v>24123</v>
      </c>
      <c r="AT2597" s="21" t="s">
        <v>24049</v>
      </c>
      <c r="AU2597" s="21" t="s">
        <v>24071</v>
      </c>
      <c r="AV2597" s="21" t="s">
        <v>24124</v>
      </c>
      <c r="AW2597" s="21" t="s">
        <v>24052</v>
      </c>
      <c r="AX2597" s="21" t="s">
        <v>24053</v>
      </c>
      <c r="AY2597" s="21" t="s">
        <v>24054</v>
      </c>
      <c r="AZ2597" s="21" t="s">
        <v>24055</v>
      </c>
      <c r="BA2597" s="21" t="s">
        <v>24056</v>
      </c>
      <c r="BB2597" s="21" t="s">
        <v>24057</v>
      </c>
      <c r="BC2597" s="21" t="s">
        <v>24124</v>
      </c>
      <c r="BD2597" s="21" t="s">
        <v>24124</v>
      </c>
      <c r="BE2597" s="21" t="s">
        <v>24124</v>
      </c>
      <c r="BF2597" s="21" t="s">
        <v>24124</v>
      </c>
    </row>
    <row r="2598" spans="2:58" ht="15.5" thickBot="1" x14ac:dyDescent="0.4">
      <c r="B2598" s="19" t="s">
        <v>3266</v>
      </c>
      <c r="C2598" s="19" t="s">
        <v>3266</v>
      </c>
      <c r="D2598" s="19" t="s">
        <v>3266</v>
      </c>
      <c r="E2598" s="19" t="s">
        <v>29667</v>
      </c>
      <c r="F2598" s="19" t="s">
        <v>29668</v>
      </c>
      <c r="G2598" s="19" t="s">
        <v>24032</v>
      </c>
      <c r="H2598" s="19" t="s">
        <v>3268</v>
      </c>
      <c r="I2598" s="19" t="s">
        <v>3268</v>
      </c>
      <c r="J2598" s="19" t="s">
        <v>24034</v>
      </c>
      <c r="K2598" s="19" t="s">
        <v>27881</v>
      </c>
      <c r="L2598" s="19" t="s">
        <v>24032</v>
      </c>
      <c r="M2598" s="19" t="s">
        <v>24062</v>
      </c>
      <c r="N2598" s="19" t="s">
        <v>24037</v>
      </c>
      <c r="O2598" s="19" t="s">
        <v>24120</v>
      </c>
      <c r="P2598" s="20"/>
      <c r="Q2598" s="20"/>
      <c r="R2598" s="19" t="s">
        <v>24135</v>
      </c>
      <c r="S2598" s="19" t="s">
        <v>3268</v>
      </c>
      <c r="T2598" s="19" t="s">
        <v>24062</v>
      </c>
      <c r="U2598" s="19" t="s">
        <v>24064</v>
      </c>
      <c r="V2598" s="19" t="s">
        <v>24065</v>
      </c>
      <c r="W2598" s="19" t="s">
        <v>27882</v>
      </c>
      <c r="X2598" s="19" t="s">
        <v>3268</v>
      </c>
      <c r="Y2598" s="19" t="s">
        <v>24034</v>
      </c>
      <c r="Z2598" s="19" t="s">
        <v>27881</v>
      </c>
      <c r="AA2598" s="19" t="s">
        <v>24032</v>
      </c>
      <c r="AB2598" s="19" t="s">
        <v>24062</v>
      </c>
      <c r="AC2598" s="19" t="s">
        <v>24037</v>
      </c>
      <c r="AD2598" s="19" t="s">
        <v>24120</v>
      </c>
      <c r="AE2598" s="19" t="s">
        <v>24135</v>
      </c>
      <c r="AF2598" s="19" t="s">
        <v>24064</v>
      </c>
      <c r="AG2598" s="19" t="s">
        <v>24065</v>
      </c>
      <c r="AH2598" s="19" t="s">
        <v>24122</v>
      </c>
      <c r="AI2598" s="19" t="s">
        <v>24120</v>
      </c>
      <c r="AJ2598" s="19" t="s">
        <v>27882</v>
      </c>
      <c r="AK2598" s="21" t="s">
        <v>3268</v>
      </c>
      <c r="AL2598" s="22">
        <v>47483</v>
      </c>
      <c r="AM2598" s="21" t="s">
        <v>24138</v>
      </c>
      <c r="AN2598" s="21" t="s">
        <v>24139</v>
      </c>
      <c r="AO2598" s="21" t="s">
        <v>24068</v>
      </c>
      <c r="AP2598" s="21" t="s">
        <v>24120</v>
      </c>
      <c r="AQ2598" s="21" t="s">
        <v>24037</v>
      </c>
      <c r="AR2598" s="21" t="s">
        <v>24069</v>
      </c>
      <c r="AS2598" s="21" t="s">
        <v>24123</v>
      </c>
      <c r="AT2598" s="21" t="s">
        <v>24049</v>
      </c>
      <c r="AU2598" s="21" t="s">
        <v>24071</v>
      </c>
      <c r="AV2598" s="21" t="s">
        <v>27883</v>
      </c>
      <c r="AW2598" s="21" t="s">
        <v>24052</v>
      </c>
      <c r="AX2598" s="21" t="s">
        <v>24053</v>
      </c>
      <c r="AY2598" s="21" t="s">
        <v>24054</v>
      </c>
      <c r="AZ2598" s="21" t="s">
        <v>24055</v>
      </c>
      <c r="BA2598" s="21" t="s">
        <v>24056</v>
      </c>
      <c r="BB2598" s="21" t="s">
        <v>24057</v>
      </c>
      <c r="BC2598" s="21" t="s">
        <v>27883</v>
      </c>
      <c r="BD2598" s="21" t="s">
        <v>27883</v>
      </c>
      <c r="BE2598" s="21" t="s">
        <v>27883</v>
      </c>
      <c r="BF2598" s="21" t="s">
        <v>27883</v>
      </c>
    </row>
    <row r="2599" spans="2:58" ht="15.5" thickBot="1" x14ac:dyDescent="0.4">
      <c r="B2599" s="19" t="s">
        <v>23735</v>
      </c>
      <c r="C2599" s="19" t="s">
        <v>23735</v>
      </c>
      <c r="D2599" s="19" t="s">
        <v>23735</v>
      </c>
      <c r="E2599" s="19" t="s">
        <v>29669</v>
      </c>
      <c r="F2599" s="19" t="s">
        <v>29670</v>
      </c>
      <c r="G2599" s="19" t="s">
        <v>24032</v>
      </c>
      <c r="H2599" s="19" t="s">
        <v>24118</v>
      </c>
      <c r="I2599" s="19" t="s">
        <v>24118</v>
      </c>
      <c r="J2599" s="19" t="s">
        <v>24034</v>
      </c>
      <c r="K2599" s="19" t="s">
        <v>24119</v>
      </c>
      <c r="L2599" s="19" t="s">
        <v>24032</v>
      </c>
      <c r="M2599" s="19" t="s">
        <v>24107</v>
      </c>
      <c r="N2599" s="19" t="s">
        <v>24037</v>
      </c>
      <c r="O2599" s="19" t="s">
        <v>24120</v>
      </c>
      <c r="P2599" s="20"/>
      <c r="Q2599" s="20"/>
      <c r="R2599" s="19" t="s">
        <v>24039</v>
      </c>
      <c r="S2599" s="19" t="s">
        <v>24118</v>
      </c>
      <c r="T2599" s="19" t="s">
        <v>24107</v>
      </c>
      <c r="U2599" s="19" t="s">
        <v>24109</v>
      </c>
      <c r="V2599" s="19" t="s">
        <v>24110</v>
      </c>
      <c r="W2599" s="19" t="s">
        <v>24121</v>
      </c>
      <c r="X2599" s="19" t="s">
        <v>24118</v>
      </c>
      <c r="Y2599" s="19" t="s">
        <v>24034</v>
      </c>
      <c r="Z2599" s="19" t="s">
        <v>24119</v>
      </c>
      <c r="AA2599" s="19" t="s">
        <v>24032</v>
      </c>
      <c r="AB2599" s="19" t="s">
        <v>24107</v>
      </c>
      <c r="AC2599" s="19" t="s">
        <v>24037</v>
      </c>
      <c r="AD2599" s="19" t="s">
        <v>24120</v>
      </c>
      <c r="AE2599" s="19" t="s">
        <v>24039</v>
      </c>
      <c r="AF2599" s="19" t="s">
        <v>24109</v>
      </c>
      <c r="AG2599" s="19" t="s">
        <v>24110</v>
      </c>
      <c r="AH2599" s="19" t="s">
        <v>24122</v>
      </c>
      <c r="AI2599" s="19" t="s">
        <v>24120</v>
      </c>
      <c r="AJ2599" s="19" t="s">
        <v>24121</v>
      </c>
      <c r="AK2599" s="21" t="s">
        <v>24118</v>
      </c>
      <c r="AL2599" s="20"/>
      <c r="AM2599" s="21" t="s">
        <v>24044</v>
      </c>
      <c r="AN2599" s="21" t="s">
        <v>24045</v>
      </c>
      <c r="AO2599" s="21" t="s">
        <v>24113</v>
      </c>
      <c r="AP2599" s="21" t="s">
        <v>24120</v>
      </c>
      <c r="AQ2599" s="21" t="s">
        <v>24037</v>
      </c>
      <c r="AR2599" s="21" t="s">
        <v>24069</v>
      </c>
      <c r="AS2599" s="21" t="s">
        <v>24123</v>
      </c>
      <c r="AT2599" s="21" t="s">
        <v>24049</v>
      </c>
      <c r="AU2599" s="21" t="s">
        <v>24071</v>
      </c>
      <c r="AV2599" s="21" t="s">
        <v>24124</v>
      </c>
      <c r="AW2599" s="21" t="s">
        <v>24052</v>
      </c>
      <c r="AX2599" s="21" t="s">
        <v>24053</v>
      </c>
      <c r="AY2599" s="21" t="s">
        <v>24054</v>
      </c>
      <c r="AZ2599" s="21" t="s">
        <v>24055</v>
      </c>
      <c r="BA2599" s="21" t="s">
        <v>24056</v>
      </c>
      <c r="BB2599" s="21" t="s">
        <v>24057</v>
      </c>
      <c r="BC2599" s="21" t="s">
        <v>24124</v>
      </c>
      <c r="BD2599" s="21" t="s">
        <v>24124</v>
      </c>
      <c r="BE2599" s="21" t="s">
        <v>24124</v>
      </c>
      <c r="BF2599" s="21" t="s">
        <v>24124</v>
      </c>
    </row>
    <row r="2600" spans="2:58" ht="15.5" thickBot="1" x14ac:dyDescent="0.4">
      <c r="B2600" s="19" t="s">
        <v>17851</v>
      </c>
      <c r="C2600" s="19" t="s">
        <v>17851</v>
      </c>
      <c r="D2600" s="19" t="s">
        <v>17851</v>
      </c>
      <c r="E2600" s="19" t="s">
        <v>29671</v>
      </c>
      <c r="F2600" s="19" t="s">
        <v>29672</v>
      </c>
      <c r="G2600" s="19" t="s">
        <v>24032</v>
      </c>
      <c r="H2600" s="19" t="s">
        <v>3262</v>
      </c>
      <c r="I2600" s="19" t="s">
        <v>3262</v>
      </c>
      <c r="J2600" s="19" t="s">
        <v>24034</v>
      </c>
      <c r="K2600" s="19" t="s">
        <v>24223</v>
      </c>
      <c r="L2600" s="19" t="s">
        <v>24032</v>
      </c>
      <c r="M2600" s="19" t="s">
        <v>24062</v>
      </c>
      <c r="N2600" s="19" t="s">
        <v>24037</v>
      </c>
      <c r="O2600" s="19" t="s">
        <v>24063</v>
      </c>
      <c r="P2600" s="20"/>
      <c r="Q2600" s="20"/>
      <c r="R2600" s="19" t="s">
        <v>24135</v>
      </c>
      <c r="S2600" s="19" t="s">
        <v>3262</v>
      </c>
      <c r="T2600" s="19" t="s">
        <v>24062</v>
      </c>
      <c r="U2600" s="19" t="s">
        <v>24064</v>
      </c>
      <c r="V2600" s="19" t="s">
        <v>24065</v>
      </c>
      <c r="W2600" s="19" t="s">
        <v>24224</v>
      </c>
      <c r="X2600" s="19" t="s">
        <v>3262</v>
      </c>
      <c r="Y2600" s="19" t="s">
        <v>24034</v>
      </c>
      <c r="Z2600" s="19" t="s">
        <v>24223</v>
      </c>
      <c r="AA2600" s="19" t="s">
        <v>24032</v>
      </c>
      <c r="AB2600" s="19" t="s">
        <v>24062</v>
      </c>
      <c r="AC2600" s="19" t="s">
        <v>24037</v>
      </c>
      <c r="AD2600" s="19" t="s">
        <v>24063</v>
      </c>
      <c r="AE2600" s="19" t="s">
        <v>24135</v>
      </c>
      <c r="AF2600" s="19" t="s">
        <v>24064</v>
      </c>
      <c r="AG2600" s="19" t="s">
        <v>24065</v>
      </c>
      <c r="AH2600" s="19" t="s">
        <v>24067</v>
      </c>
      <c r="AI2600" s="19" t="s">
        <v>24063</v>
      </c>
      <c r="AJ2600" s="19" t="s">
        <v>24224</v>
      </c>
      <c r="AK2600" s="21" t="s">
        <v>3262</v>
      </c>
      <c r="AL2600" s="22">
        <v>43465</v>
      </c>
      <c r="AM2600" s="21" t="s">
        <v>24138</v>
      </c>
      <c r="AN2600" s="21" t="s">
        <v>24139</v>
      </c>
      <c r="AO2600" s="21" t="s">
        <v>24068</v>
      </c>
      <c r="AP2600" s="21" t="s">
        <v>24063</v>
      </c>
      <c r="AQ2600" s="21" t="s">
        <v>24037</v>
      </c>
      <c r="AR2600" s="21" t="s">
        <v>24069</v>
      </c>
      <c r="AS2600" s="21" t="s">
        <v>24070</v>
      </c>
      <c r="AT2600" s="21" t="s">
        <v>24049</v>
      </c>
      <c r="AU2600" s="21" t="s">
        <v>24071</v>
      </c>
      <c r="AV2600" s="21" t="s">
        <v>24225</v>
      </c>
      <c r="AW2600" s="21" t="s">
        <v>24052</v>
      </c>
      <c r="AX2600" s="21" t="s">
        <v>24053</v>
      </c>
      <c r="AY2600" s="21" t="s">
        <v>24054</v>
      </c>
      <c r="AZ2600" s="21" t="s">
        <v>24055</v>
      </c>
      <c r="BA2600" s="21" t="s">
        <v>24056</v>
      </c>
      <c r="BB2600" s="21" t="s">
        <v>24057</v>
      </c>
      <c r="BC2600" s="21" t="s">
        <v>24142</v>
      </c>
      <c r="BD2600" s="21" t="s">
        <v>24138</v>
      </c>
      <c r="BE2600" s="21" t="s">
        <v>24225</v>
      </c>
      <c r="BF2600" s="21" t="s">
        <v>24225</v>
      </c>
    </row>
    <row r="2601" spans="2:58" ht="15.5" thickBot="1" x14ac:dyDescent="0.4">
      <c r="B2601" s="19" t="s">
        <v>23542</v>
      </c>
      <c r="C2601" s="19" t="s">
        <v>23542</v>
      </c>
      <c r="D2601" s="19" t="s">
        <v>23542</v>
      </c>
      <c r="E2601" s="19" t="s">
        <v>29673</v>
      </c>
      <c r="F2601" s="19" t="s">
        <v>29674</v>
      </c>
      <c r="G2601" s="19" t="s">
        <v>24032</v>
      </c>
      <c r="H2601" s="19" t="s">
        <v>24329</v>
      </c>
      <c r="I2601" s="19" t="s">
        <v>24329</v>
      </c>
      <c r="J2601" s="19" t="s">
        <v>24034</v>
      </c>
      <c r="K2601" s="19" t="s">
        <v>24330</v>
      </c>
      <c r="L2601" s="19" t="s">
        <v>24032</v>
      </c>
      <c r="M2601" s="19" t="s">
        <v>24107</v>
      </c>
      <c r="N2601" s="19" t="s">
        <v>24037</v>
      </c>
      <c r="O2601" s="19" t="s">
        <v>24242</v>
      </c>
      <c r="P2601" s="20"/>
      <c r="Q2601" s="20"/>
      <c r="R2601" s="19" t="s">
        <v>24039</v>
      </c>
      <c r="S2601" s="19" t="s">
        <v>24329</v>
      </c>
      <c r="T2601" s="19" t="s">
        <v>24107</v>
      </c>
      <c r="U2601" s="19" t="s">
        <v>24109</v>
      </c>
      <c r="V2601" s="19" t="s">
        <v>24110</v>
      </c>
      <c r="W2601" s="19" t="s">
        <v>24331</v>
      </c>
      <c r="X2601" s="19" t="s">
        <v>24329</v>
      </c>
      <c r="Y2601" s="19" t="s">
        <v>24034</v>
      </c>
      <c r="Z2601" s="19" t="s">
        <v>24330</v>
      </c>
      <c r="AA2601" s="19" t="s">
        <v>24032</v>
      </c>
      <c r="AB2601" s="19" t="s">
        <v>24107</v>
      </c>
      <c r="AC2601" s="19" t="s">
        <v>24037</v>
      </c>
      <c r="AD2601" s="19" t="s">
        <v>24242</v>
      </c>
      <c r="AE2601" s="19" t="s">
        <v>24039</v>
      </c>
      <c r="AF2601" s="19" t="s">
        <v>24109</v>
      </c>
      <c r="AG2601" s="19" t="s">
        <v>24110</v>
      </c>
      <c r="AH2601" s="19" t="s">
        <v>24244</v>
      </c>
      <c r="AI2601" s="19" t="s">
        <v>24242</v>
      </c>
      <c r="AJ2601" s="19" t="s">
        <v>24331</v>
      </c>
      <c r="AK2601" s="21" t="s">
        <v>24329</v>
      </c>
      <c r="AL2601" s="20"/>
      <c r="AM2601" s="21" t="s">
        <v>24044</v>
      </c>
      <c r="AN2601" s="21" t="s">
        <v>24045</v>
      </c>
      <c r="AO2601" s="21" t="s">
        <v>24113</v>
      </c>
      <c r="AP2601" s="21" t="s">
        <v>24242</v>
      </c>
      <c r="AQ2601" s="21" t="s">
        <v>24037</v>
      </c>
      <c r="AR2601" s="21" t="s">
        <v>24069</v>
      </c>
      <c r="AS2601" s="21" t="s">
        <v>24247</v>
      </c>
      <c r="AT2601" s="21" t="s">
        <v>24049</v>
      </c>
      <c r="AU2601" s="21" t="s">
        <v>24071</v>
      </c>
      <c r="AV2601" s="21" t="s">
        <v>24332</v>
      </c>
      <c r="AW2601" s="21" t="s">
        <v>24052</v>
      </c>
      <c r="AX2601" s="21" t="s">
        <v>24053</v>
      </c>
      <c r="AY2601" s="21" t="s">
        <v>24054</v>
      </c>
      <c r="AZ2601" s="21" t="s">
        <v>24055</v>
      </c>
      <c r="BA2601" s="21" t="s">
        <v>24056</v>
      </c>
      <c r="BB2601" s="21" t="s">
        <v>24057</v>
      </c>
      <c r="BC2601" s="21" t="s">
        <v>24332</v>
      </c>
      <c r="BD2601" s="21" t="s">
        <v>24332</v>
      </c>
      <c r="BE2601" s="21" t="s">
        <v>24332</v>
      </c>
      <c r="BF2601" s="21" t="s">
        <v>24332</v>
      </c>
    </row>
    <row r="2602" spans="2:58" ht="15.5" thickBot="1" x14ac:dyDescent="0.4">
      <c r="B2602" s="19" t="s">
        <v>23286</v>
      </c>
      <c r="C2602" s="19" t="s">
        <v>23286</v>
      </c>
      <c r="D2602" s="19" t="s">
        <v>23286</v>
      </c>
      <c r="E2602" s="19" t="s">
        <v>29675</v>
      </c>
      <c r="F2602" s="19" t="s">
        <v>29676</v>
      </c>
      <c r="G2602" s="19" t="s">
        <v>24032</v>
      </c>
      <c r="H2602" s="19" t="s">
        <v>24105</v>
      </c>
      <c r="I2602" s="19" t="s">
        <v>24105</v>
      </c>
      <c r="J2602" s="19" t="s">
        <v>24034</v>
      </c>
      <c r="K2602" s="19" t="s">
        <v>24106</v>
      </c>
      <c r="L2602" s="19" t="s">
        <v>24032</v>
      </c>
      <c r="M2602" s="19" t="s">
        <v>24107</v>
      </c>
      <c r="N2602" s="19" t="s">
        <v>24037</v>
      </c>
      <c r="O2602" s="19" t="s">
        <v>24108</v>
      </c>
      <c r="P2602" s="20"/>
      <c r="Q2602" s="20"/>
      <c r="R2602" s="19" t="s">
        <v>24039</v>
      </c>
      <c r="S2602" s="19" t="s">
        <v>24105</v>
      </c>
      <c r="T2602" s="19" t="s">
        <v>24107</v>
      </c>
      <c r="U2602" s="19" t="s">
        <v>24109</v>
      </c>
      <c r="V2602" s="19" t="s">
        <v>24110</v>
      </c>
      <c r="W2602" s="19" t="s">
        <v>24111</v>
      </c>
      <c r="X2602" s="19" t="s">
        <v>24105</v>
      </c>
      <c r="Y2602" s="19" t="s">
        <v>24034</v>
      </c>
      <c r="Z2602" s="19" t="s">
        <v>24106</v>
      </c>
      <c r="AA2602" s="19" t="s">
        <v>24032</v>
      </c>
      <c r="AB2602" s="19" t="s">
        <v>24107</v>
      </c>
      <c r="AC2602" s="19" t="s">
        <v>24037</v>
      </c>
      <c r="AD2602" s="19" t="s">
        <v>24108</v>
      </c>
      <c r="AE2602" s="19" t="s">
        <v>24039</v>
      </c>
      <c r="AF2602" s="19" t="s">
        <v>24109</v>
      </c>
      <c r="AG2602" s="19" t="s">
        <v>24110</v>
      </c>
      <c r="AH2602" s="19" t="s">
        <v>24112</v>
      </c>
      <c r="AI2602" s="19" t="s">
        <v>24108</v>
      </c>
      <c r="AJ2602" s="19" t="s">
        <v>24111</v>
      </c>
      <c r="AK2602" s="21" t="s">
        <v>24105</v>
      </c>
      <c r="AL2602" s="22">
        <v>44926</v>
      </c>
      <c r="AM2602" s="21" t="s">
        <v>24044</v>
      </c>
      <c r="AN2602" s="21" t="s">
        <v>24045</v>
      </c>
      <c r="AO2602" s="21" t="s">
        <v>24113</v>
      </c>
      <c r="AP2602" s="21" t="s">
        <v>24108</v>
      </c>
      <c r="AQ2602" s="21" t="s">
        <v>24037</v>
      </c>
      <c r="AR2602" s="21" t="s">
        <v>24069</v>
      </c>
      <c r="AS2602" s="21" t="s">
        <v>24114</v>
      </c>
      <c r="AT2602" s="21" t="s">
        <v>24049</v>
      </c>
      <c r="AU2602" s="21" t="s">
        <v>24071</v>
      </c>
      <c r="AV2602" s="21" t="s">
        <v>24115</v>
      </c>
      <c r="AW2602" s="21" t="s">
        <v>24052</v>
      </c>
      <c r="AX2602" s="21" t="s">
        <v>24053</v>
      </c>
      <c r="AY2602" s="21" t="s">
        <v>24054</v>
      </c>
      <c r="AZ2602" s="21" t="s">
        <v>24055</v>
      </c>
      <c r="BA2602" s="21" t="s">
        <v>24056</v>
      </c>
      <c r="BB2602" s="21" t="s">
        <v>24057</v>
      </c>
      <c r="BC2602" s="21" t="s">
        <v>24115</v>
      </c>
      <c r="BD2602" s="21" t="s">
        <v>24115</v>
      </c>
      <c r="BE2602" s="21" t="s">
        <v>24115</v>
      </c>
      <c r="BF2602" s="21" t="s">
        <v>24115</v>
      </c>
    </row>
    <row r="2603" spans="2:58" ht="15.5" thickBot="1" x14ac:dyDescent="0.4">
      <c r="B2603" s="19" t="s">
        <v>23920</v>
      </c>
      <c r="C2603" s="19" t="s">
        <v>23920</v>
      </c>
      <c r="D2603" s="19" t="s">
        <v>23920</v>
      </c>
      <c r="E2603" s="19" t="s">
        <v>29677</v>
      </c>
      <c r="F2603" s="19" t="s">
        <v>29678</v>
      </c>
      <c r="G2603" s="19" t="s">
        <v>24032</v>
      </c>
      <c r="H2603" s="19" t="s">
        <v>24539</v>
      </c>
      <c r="I2603" s="19" t="s">
        <v>24539</v>
      </c>
      <c r="J2603" s="19" t="s">
        <v>24034</v>
      </c>
      <c r="K2603" s="19" t="s">
        <v>24540</v>
      </c>
      <c r="L2603" s="19" t="s">
        <v>24032</v>
      </c>
      <c r="M2603" s="19" t="s">
        <v>24215</v>
      </c>
      <c r="N2603" s="19" t="s">
        <v>24037</v>
      </c>
      <c r="O2603" s="19" t="s">
        <v>24038</v>
      </c>
      <c r="P2603" s="20"/>
      <c r="Q2603" s="20"/>
      <c r="R2603" s="19" t="s">
        <v>24039</v>
      </c>
      <c r="S2603" s="19" t="s">
        <v>24539</v>
      </c>
      <c r="T2603" s="19" t="s">
        <v>24215</v>
      </c>
      <c r="U2603" s="19" t="s">
        <v>24216</v>
      </c>
      <c r="V2603" s="19" t="s">
        <v>24217</v>
      </c>
      <c r="W2603" s="19" t="s">
        <v>24541</v>
      </c>
      <c r="X2603" s="19" t="s">
        <v>24539</v>
      </c>
      <c r="Y2603" s="19" t="s">
        <v>24034</v>
      </c>
      <c r="Z2603" s="19" t="s">
        <v>24540</v>
      </c>
      <c r="AA2603" s="19" t="s">
        <v>24032</v>
      </c>
      <c r="AB2603" s="19" t="s">
        <v>24215</v>
      </c>
      <c r="AC2603" s="19" t="s">
        <v>24037</v>
      </c>
      <c r="AD2603" s="19" t="s">
        <v>24038</v>
      </c>
      <c r="AE2603" s="19" t="s">
        <v>24039</v>
      </c>
      <c r="AF2603" s="19" t="s">
        <v>24216</v>
      </c>
      <c r="AG2603" s="19" t="s">
        <v>24217</v>
      </c>
      <c r="AH2603" s="19" t="s">
        <v>24043</v>
      </c>
      <c r="AI2603" s="19" t="s">
        <v>24038</v>
      </c>
      <c r="AJ2603" s="19" t="s">
        <v>24541</v>
      </c>
      <c r="AK2603" s="21" t="s">
        <v>24539</v>
      </c>
      <c r="AL2603" s="20"/>
      <c r="AM2603" s="21" t="s">
        <v>24044</v>
      </c>
      <c r="AN2603" s="21" t="s">
        <v>24045</v>
      </c>
      <c r="AO2603" s="21" t="s">
        <v>24219</v>
      </c>
      <c r="AP2603" s="21" t="s">
        <v>24038</v>
      </c>
      <c r="AQ2603" s="21" t="s">
        <v>24037</v>
      </c>
      <c r="AR2603" s="21" t="s">
        <v>24047</v>
      </c>
      <c r="AS2603" s="21" t="s">
        <v>24048</v>
      </c>
      <c r="AT2603" s="21" t="s">
        <v>24049</v>
      </c>
      <c r="AU2603" s="21" t="s">
        <v>24050</v>
      </c>
      <c r="AV2603" s="21" t="s">
        <v>24542</v>
      </c>
      <c r="AW2603" s="21" t="s">
        <v>24052</v>
      </c>
      <c r="AX2603" s="21" t="s">
        <v>24053</v>
      </c>
      <c r="AY2603" s="21" t="s">
        <v>24054</v>
      </c>
      <c r="AZ2603" s="21" t="s">
        <v>24055</v>
      </c>
      <c r="BA2603" s="21" t="s">
        <v>24056</v>
      </c>
      <c r="BB2603" s="21" t="s">
        <v>24057</v>
      </c>
      <c r="BC2603" s="21" t="s">
        <v>24542</v>
      </c>
      <c r="BD2603" s="21" t="s">
        <v>24542</v>
      </c>
      <c r="BE2603" s="21" t="s">
        <v>24542</v>
      </c>
      <c r="BF2603" s="21" t="s">
        <v>24542</v>
      </c>
    </row>
    <row r="2604" spans="2:58" ht="15.5" thickBot="1" x14ac:dyDescent="0.4">
      <c r="B2604" s="19" t="s">
        <v>23442</v>
      </c>
      <c r="C2604" s="19" t="s">
        <v>23442</v>
      </c>
      <c r="D2604" s="19" t="s">
        <v>23442</v>
      </c>
      <c r="E2604" s="19" t="s">
        <v>29679</v>
      </c>
      <c r="F2604" s="19" t="s">
        <v>29680</v>
      </c>
      <c r="G2604" s="19" t="s">
        <v>24032</v>
      </c>
      <c r="H2604" s="19" t="s">
        <v>24387</v>
      </c>
      <c r="I2604" s="19" t="s">
        <v>24387</v>
      </c>
      <c r="J2604" s="19" t="s">
        <v>24034</v>
      </c>
      <c r="K2604" s="19" t="s">
        <v>24388</v>
      </c>
      <c r="L2604" s="19" t="s">
        <v>24032</v>
      </c>
      <c r="M2604" s="19" t="s">
        <v>24062</v>
      </c>
      <c r="N2604" s="19" t="s">
        <v>24037</v>
      </c>
      <c r="O2604" s="19" t="s">
        <v>24063</v>
      </c>
      <c r="P2604" s="20"/>
      <c r="Q2604" s="20"/>
      <c r="R2604" s="19" t="s">
        <v>24039</v>
      </c>
      <c r="S2604" s="19" t="s">
        <v>24387</v>
      </c>
      <c r="T2604" s="19" t="s">
        <v>24062</v>
      </c>
      <c r="U2604" s="19" t="s">
        <v>24064</v>
      </c>
      <c r="V2604" s="19" t="s">
        <v>24065</v>
      </c>
      <c r="W2604" s="19" t="s">
        <v>24389</v>
      </c>
      <c r="X2604" s="19" t="s">
        <v>24387</v>
      </c>
      <c r="Y2604" s="19" t="s">
        <v>24034</v>
      </c>
      <c r="Z2604" s="19" t="s">
        <v>24388</v>
      </c>
      <c r="AA2604" s="19" t="s">
        <v>24032</v>
      </c>
      <c r="AB2604" s="19" t="s">
        <v>24062</v>
      </c>
      <c r="AC2604" s="19" t="s">
        <v>24037</v>
      </c>
      <c r="AD2604" s="19" t="s">
        <v>24063</v>
      </c>
      <c r="AE2604" s="19" t="s">
        <v>24039</v>
      </c>
      <c r="AF2604" s="19" t="s">
        <v>24064</v>
      </c>
      <c r="AG2604" s="19" t="s">
        <v>24065</v>
      </c>
      <c r="AH2604" s="19" t="s">
        <v>24067</v>
      </c>
      <c r="AI2604" s="19" t="s">
        <v>24063</v>
      </c>
      <c r="AJ2604" s="19" t="s">
        <v>24389</v>
      </c>
      <c r="AK2604" s="21" t="s">
        <v>24387</v>
      </c>
      <c r="AL2604" s="20"/>
      <c r="AM2604" s="21" t="s">
        <v>24044</v>
      </c>
      <c r="AN2604" s="21" t="s">
        <v>24045</v>
      </c>
      <c r="AO2604" s="21" t="s">
        <v>24068</v>
      </c>
      <c r="AP2604" s="21" t="s">
        <v>24063</v>
      </c>
      <c r="AQ2604" s="21" t="s">
        <v>24037</v>
      </c>
      <c r="AR2604" s="21" t="s">
        <v>24069</v>
      </c>
      <c r="AS2604" s="21" t="s">
        <v>24070</v>
      </c>
      <c r="AT2604" s="21" t="s">
        <v>24049</v>
      </c>
      <c r="AU2604" s="21" t="s">
        <v>24071</v>
      </c>
      <c r="AV2604" s="21" t="s">
        <v>24390</v>
      </c>
      <c r="AW2604" s="21" t="s">
        <v>24052</v>
      </c>
      <c r="AX2604" s="21" t="s">
        <v>24053</v>
      </c>
      <c r="AY2604" s="21" t="s">
        <v>24054</v>
      </c>
      <c r="AZ2604" s="21" t="s">
        <v>24055</v>
      </c>
      <c r="BA2604" s="21" t="s">
        <v>24056</v>
      </c>
      <c r="BB2604" s="21" t="s">
        <v>24057</v>
      </c>
      <c r="BC2604" s="21" t="s">
        <v>24390</v>
      </c>
      <c r="BD2604" s="21" t="s">
        <v>24390</v>
      </c>
      <c r="BE2604" s="21" t="s">
        <v>24390</v>
      </c>
      <c r="BF2604" s="21" t="s">
        <v>24390</v>
      </c>
    </row>
    <row r="2605" spans="2:58" ht="15.5" thickBot="1" x14ac:dyDescent="0.4">
      <c r="B2605" s="19" t="s">
        <v>23390</v>
      </c>
      <c r="C2605" s="19" t="s">
        <v>23390</v>
      </c>
      <c r="D2605" s="19" t="s">
        <v>23390</v>
      </c>
      <c r="E2605" s="19" t="s">
        <v>29681</v>
      </c>
      <c r="F2605" s="19" t="s">
        <v>29682</v>
      </c>
      <c r="G2605" s="19" t="s">
        <v>24032</v>
      </c>
      <c r="H2605" s="19" t="s">
        <v>24074</v>
      </c>
      <c r="I2605" s="19" t="s">
        <v>24074</v>
      </c>
      <c r="J2605" s="19" t="s">
        <v>24034</v>
      </c>
      <c r="K2605" s="19" t="s">
        <v>24075</v>
      </c>
      <c r="L2605" s="19" t="s">
        <v>24032</v>
      </c>
      <c r="M2605" s="19" t="s">
        <v>24062</v>
      </c>
      <c r="N2605" s="19" t="s">
        <v>24037</v>
      </c>
      <c r="O2605" s="19" t="s">
        <v>24063</v>
      </c>
      <c r="P2605" s="20"/>
      <c r="Q2605" s="20"/>
      <c r="R2605" s="19" t="s">
        <v>24039</v>
      </c>
      <c r="S2605" s="19" t="s">
        <v>24074</v>
      </c>
      <c r="T2605" s="19" t="s">
        <v>24062</v>
      </c>
      <c r="U2605" s="19" t="s">
        <v>24064</v>
      </c>
      <c r="V2605" s="19" t="s">
        <v>24065</v>
      </c>
      <c r="W2605" s="19" t="s">
        <v>24076</v>
      </c>
      <c r="X2605" s="19" t="s">
        <v>24074</v>
      </c>
      <c r="Y2605" s="19" t="s">
        <v>24034</v>
      </c>
      <c r="Z2605" s="19" t="s">
        <v>24075</v>
      </c>
      <c r="AA2605" s="19" t="s">
        <v>24032</v>
      </c>
      <c r="AB2605" s="19" t="s">
        <v>24062</v>
      </c>
      <c r="AC2605" s="19" t="s">
        <v>24037</v>
      </c>
      <c r="AD2605" s="19" t="s">
        <v>24063</v>
      </c>
      <c r="AE2605" s="19" t="s">
        <v>24039</v>
      </c>
      <c r="AF2605" s="19" t="s">
        <v>24064</v>
      </c>
      <c r="AG2605" s="19" t="s">
        <v>24065</v>
      </c>
      <c r="AH2605" s="19" t="s">
        <v>24067</v>
      </c>
      <c r="AI2605" s="19" t="s">
        <v>24063</v>
      </c>
      <c r="AJ2605" s="19" t="s">
        <v>24076</v>
      </c>
      <c r="AK2605" s="21" t="s">
        <v>24074</v>
      </c>
      <c r="AL2605" s="20"/>
      <c r="AM2605" s="21" t="s">
        <v>24044</v>
      </c>
      <c r="AN2605" s="21" t="s">
        <v>24045</v>
      </c>
      <c r="AO2605" s="21" t="s">
        <v>24068</v>
      </c>
      <c r="AP2605" s="21" t="s">
        <v>24063</v>
      </c>
      <c r="AQ2605" s="21" t="s">
        <v>24037</v>
      </c>
      <c r="AR2605" s="21" t="s">
        <v>24069</v>
      </c>
      <c r="AS2605" s="21" t="s">
        <v>24070</v>
      </c>
      <c r="AT2605" s="21" t="s">
        <v>24049</v>
      </c>
      <c r="AU2605" s="21" t="s">
        <v>24071</v>
      </c>
      <c r="AV2605" s="21" t="s">
        <v>24077</v>
      </c>
      <c r="AW2605" s="21" t="s">
        <v>24052</v>
      </c>
      <c r="AX2605" s="21" t="s">
        <v>24053</v>
      </c>
      <c r="AY2605" s="21" t="s">
        <v>24054</v>
      </c>
      <c r="AZ2605" s="21" t="s">
        <v>24055</v>
      </c>
      <c r="BA2605" s="21" t="s">
        <v>24056</v>
      </c>
      <c r="BB2605" s="21" t="s">
        <v>24057</v>
      </c>
      <c r="BC2605" s="21" t="s">
        <v>24077</v>
      </c>
      <c r="BD2605" s="21" t="s">
        <v>24077</v>
      </c>
      <c r="BE2605" s="21" t="s">
        <v>24077</v>
      </c>
      <c r="BF2605" s="21" t="s">
        <v>24077</v>
      </c>
    </row>
    <row r="2606" spans="2:58" ht="15.5" thickBot="1" x14ac:dyDescent="0.4">
      <c r="B2606" s="19" t="s">
        <v>17894</v>
      </c>
      <c r="C2606" s="19" t="s">
        <v>17894</v>
      </c>
      <c r="D2606" s="19" t="s">
        <v>17894</v>
      </c>
      <c r="E2606" s="19" t="s">
        <v>29683</v>
      </c>
      <c r="F2606" s="19" t="s">
        <v>29684</v>
      </c>
      <c r="G2606" s="19" t="s">
        <v>24032</v>
      </c>
      <c r="H2606" s="19" t="s">
        <v>17896</v>
      </c>
      <c r="I2606" s="19" t="s">
        <v>17896</v>
      </c>
      <c r="J2606" s="19" t="s">
        <v>24034</v>
      </c>
      <c r="K2606" s="19" t="s">
        <v>24607</v>
      </c>
      <c r="L2606" s="19" t="s">
        <v>24032</v>
      </c>
      <c r="M2606" s="19" t="s">
        <v>24036</v>
      </c>
      <c r="N2606" s="19" t="s">
        <v>24037</v>
      </c>
      <c r="O2606" s="19" t="s">
        <v>24608</v>
      </c>
      <c r="P2606" s="20"/>
      <c r="Q2606" s="20"/>
      <c r="R2606" s="19" t="s">
        <v>24135</v>
      </c>
      <c r="S2606" s="19" t="s">
        <v>17896</v>
      </c>
      <c r="T2606" s="19" t="s">
        <v>24036</v>
      </c>
      <c r="U2606" s="19" t="s">
        <v>24040</v>
      </c>
      <c r="V2606" s="19" t="s">
        <v>24041</v>
      </c>
      <c r="W2606" s="19" t="s">
        <v>24609</v>
      </c>
      <c r="X2606" s="19" t="s">
        <v>17896</v>
      </c>
      <c r="Y2606" s="19" t="s">
        <v>24034</v>
      </c>
      <c r="Z2606" s="19" t="s">
        <v>24607</v>
      </c>
      <c r="AA2606" s="19" t="s">
        <v>24032</v>
      </c>
      <c r="AB2606" s="19" t="s">
        <v>24036</v>
      </c>
      <c r="AC2606" s="19" t="s">
        <v>24037</v>
      </c>
      <c r="AD2606" s="19" t="s">
        <v>24608</v>
      </c>
      <c r="AE2606" s="19" t="s">
        <v>24135</v>
      </c>
      <c r="AF2606" s="19" t="s">
        <v>24040</v>
      </c>
      <c r="AG2606" s="19" t="s">
        <v>24041</v>
      </c>
      <c r="AH2606" s="19" t="s">
        <v>24610</v>
      </c>
      <c r="AI2606" s="19" t="s">
        <v>24608</v>
      </c>
      <c r="AJ2606" s="19" t="s">
        <v>24609</v>
      </c>
      <c r="AK2606" s="21" t="s">
        <v>17896</v>
      </c>
      <c r="AL2606" s="20"/>
      <c r="AM2606" s="21" t="s">
        <v>24138</v>
      </c>
      <c r="AN2606" s="21" t="s">
        <v>24139</v>
      </c>
      <c r="AO2606" s="21" t="s">
        <v>24046</v>
      </c>
      <c r="AP2606" s="21" t="s">
        <v>24608</v>
      </c>
      <c r="AQ2606" s="21" t="s">
        <v>24037</v>
      </c>
      <c r="AR2606" s="21" t="s">
        <v>24202</v>
      </c>
      <c r="AS2606" s="21" t="s">
        <v>24611</v>
      </c>
      <c r="AT2606" s="21" t="s">
        <v>24049</v>
      </c>
      <c r="AU2606" s="21" t="s">
        <v>24050</v>
      </c>
      <c r="AV2606" s="21" t="s">
        <v>24612</v>
      </c>
      <c r="AW2606" s="21" t="s">
        <v>24052</v>
      </c>
      <c r="AX2606" s="21" t="s">
        <v>24053</v>
      </c>
      <c r="AY2606" s="21" t="s">
        <v>24054</v>
      </c>
      <c r="AZ2606" s="21" t="s">
        <v>24055</v>
      </c>
      <c r="BA2606" s="21" t="s">
        <v>24056</v>
      </c>
      <c r="BB2606" s="21" t="s">
        <v>24057</v>
      </c>
      <c r="BC2606" s="21" t="s">
        <v>24142</v>
      </c>
      <c r="BD2606" s="21" t="s">
        <v>24138</v>
      </c>
      <c r="BE2606" s="21" t="s">
        <v>24612</v>
      </c>
      <c r="BF2606" s="21" t="s">
        <v>24612</v>
      </c>
    </row>
    <row r="2607" spans="2:58" ht="15.5" thickBot="1" x14ac:dyDescent="0.4">
      <c r="B2607" s="19" t="s">
        <v>17857</v>
      </c>
      <c r="C2607" s="19" t="s">
        <v>17857</v>
      </c>
      <c r="D2607" s="19" t="s">
        <v>17857</v>
      </c>
      <c r="E2607" s="19" t="s">
        <v>29685</v>
      </c>
      <c r="F2607" s="19" t="s">
        <v>29686</v>
      </c>
      <c r="G2607" s="19" t="s">
        <v>24032</v>
      </c>
      <c r="H2607" s="19" t="s">
        <v>17859</v>
      </c>
      <c r="I2607" s="19" t="s">
        <v>17859</v>
      </c>
      <c r="J2607" s="19" t="s">
        <v>24034</v>
      </c>
      <c r="K2607" s="19" t="s">
        <v>24133</v>
      </c>
      <c r="L2607" s="19" t="s">
        <v>24032</v>
      </c>
      <c r="M2607" s="19" t="s">
        <v>24062</v>
      </c>
      <c r="N2607" s="19" t="s">
        <v>24037</v>
      </c>
      <c r="O2607" s="19" t="s">
        <v>24134</v>
      </c>
      <c r="P2607" s="20"/>
      <c r="Q2607" s="20"/>
      <c r="R2607" s="19" t="s">
        <v>24135</v>
      </c>
      <c r="S2607" s="19" t="s">
        <v>17859</v>
      </c>
      <c r="T2607" s="19" t="s">
        <v>24062</v>
      </c>
      <c r="U2607" s="19" t="s">
        <v>24064</v>
      </c>
      <c r="V2607" s="19" t="s">
        <v>24065</v>
      </c>
      <c r="W2607" s="19" t="s">
        <v>24136</v>
      </c>
      <c r="X2607" s="19" t="s">
        <v>17859</v>
      </c>
      <c r="Y2607" s="19" t="s">
        <v>24034</v>
      </c>
      <c r="Z2607" s="19" t="s">
        <v>24133</v>
      </c>
      <c r="AA2607" s="19" t="s">
        <v>24032</v>
      </c>
      <c r="AB2607" s="19" t="s">
        <v>24062</v>
      </c>
      <c r="AC2607" s="19" t="s">
        <v>24037</v>
      </c>
      <c r="AD2607" s="19" t="s">
        <v>24134</v>
      </c>
      <c r="AE2607" s="19" t="s">
        <v>24135</v>
      </c>
      <c r="AF2607" s="19" t="s">
        <v>24064</v>
      </c>
      <c r="AG2607" s="19" t="s">
        <v>24065</v>
      </c>
      <c r="AH2607" s="19" t="s">
        <v>24137</v>
      </c>
      <c r="AI2607" s="19" t="s">
        <v>24134</v>
      </c>
      <c r="AJ2607" s="19" t="s">
        <v>24136</v>
      </c>
      <c r="AK2607" s="21" t="s">
        <v>17859</v>
      </c>
      <c r="AL2607" s="20"/>
      <c r="AM2607" s="21" t="s">
        <v>24138</v>
      </c>
      <c r="AN2607" s="21" t="s">
        <v>24139</v>
      </c>
      <c r="AO2607" s="21" t="s">
        <v>24068</v>
      </c>
      <c r="AP2607" s="21" t="s">
        <v>24134</v>
      </c>
      <c r="AQ2607" s="21" t="s">
        <v>24037</v>
      </c>
      <c r="AR2607" s="21" t="s">
        <v>24069</v>
      </c>
      <c r="AS2607" s="21" t="s">
        <v>24140</v>
      </c>
      <c r="AT2607" s="21" t="s">
        <v>24049</v>
      </c>
      <c r="AU2607" s="21" t="s">
        <v>24071</v>
      </c>
      <c r="AV2607" s="21" t="s">
        <v>24141</v>
      </c>
      <c r="AW2607" s="21" t="s">
        <v>24052</v>
      </c>
      <c r="AX2607" s="21" t="s">
        <v>24053</v>
      </c>
      <c r="AY2607" s="21" t="s">
        <v>24054</v>
      </c>
      <c r="AZ2607" s="21" t="s">
        <v>24055</v>
      </c>
      <c r="BA2607" s="21" t="s">
        <v>24056</v>
      </c>
      <c r="BB2607" s="21" t="s">
        <v>24057</v>
      </c>
      <c r="BC2607" s="21" t="s">
        <v>24142</v>
      </c>
      <c r="BD2607" s="21" t="s">
        <v>24138</v>
      </c>
      <c r="BE2607" s="21" t="s">
        <v>24141</v>
      </c>
      <c r="BF2607" s="21" t="s">
        <v>24141</v>
      </c>
    </row>
    <row r="2608" spans="2:58" ht="15.5" thickBot="1" x14ac:dyDescent="0.4">
      <c r="B2608" s="19" t="s">
        <v>23421</v>
      </c>
      <c r="C2608" s="19" t="s">
        <v>23421</v>
      </c>
      <c r="D2608" s="19" t="s">
        <v>23421</v>
      </c>
      <c r="E2608" s="19" t="s">
        <v>29687</v>
      </c>
      <c r="F2608" s="19" t="s">
        <v>29688</v>
      </c>
      <c r="G2608" s="19" t="s">
        <v>24032</v>
      </c>
      <c r="H2608" s="19" t="s">
        <v>24526</v>
      </c>
      <c r="I2608" s="19" t="s">
        <v>24526</v>
      </c>
      <c r="J2608" s="19" t="s">
        <v>24034</v>
      </c>
      <c r="K2608" s="19" t="s">
        <v>24527</v>
      </c>
      <c r="L2608" s="19" t="s">
        <v>24032</v>
      </c>
      <c r="M2608" s="19" t="s">
        <v>24062</v>
      </c>
      <c r="N2608" s="19" t="s">
        <v>24037</v>
      </c>
      <c r="O2608" s="19" t="s">
        <v>24528</v>
      </c>
      <c r="P2608" s="20"/>
      <c r="Q2608" s="20"/>
      <c r="R2608" s="19" t="s">
        <v>24039</v>
      </c>
      <c r="S2608" s="19" t="s">
        <v>24526</v>
      </c>
      <c r="T2608" s="19" t="s">
        <v>24062</v>
      </c>
      <c r="U2608" s="19" t="s">
        <v>24064</v>
      </c>
      <c r="V2608" s="19" t="s">
        <v>24065</v>
      </c>
      <c r="W2608" s="19" t="s">
        <v>24529</v>
      </c>
      <c r="X2608" s="19" t="s">
        <v>24526</v>
      </c>
      <c r="Y2608" s="19" t="s">
        <v>24034</v>
      </c>
      <c r="Z2608" s="19" t="s">
        <v>24527</v>
      </c>
      <c r="AA2608" s="19" t="s">
        <v>24032</v>
      </c>
      <c r="AB2608" s="19" t="s">
        <v>24062</v>
      </c>
      <c r="AC2608" s="19" t="s">
        <v>24037</v>
      </c>
      <c r="AD2608" s="19" t="s">
        <v>24528</v>
      </c>
      <c r="AE2608" s="19" t="s">
        <v>24039</v>
      </c>
      <c r="AF2608" s="19" t="s">
        <v>24064</v>
      </c>
      <c r="AG2608" s="19" t="s">
        <v>24065</v>
      </c>
      <c r="AH2608" s="19" t="s">
        <v>24530</v>
      </c>
      <c r="AI2608" s="19" t="s">
        <v>24528</v>
      </c>
      <c r="AJ2608" s="19" t="s">
        <v>24529</v>
      </c>
      <c r="AK2608" s="21" t="s">
        <v>24526</v>
      </c>
      <c r="AL2608" s="20"/>
      <c r="AM2608" s="21" t="s">
        <v>24044</v>
      </c>
      <c r="AN2608" s="21" t="s">
        <v>24045</v>
      </c>
      <c r="AO2608" s="21" t="s">
        <v>24068</v>
      </c>
      <c r="AP2608" s="21" t="s">
        <v>24528</v>
      </c>
      <c r="AQ2608" s="21" t="s">
        <v>24037</v>
      </c>
      <c r="AR2608" s="21" t="s">
        <v>24069</v>
      </c>
      <c r="AS2608" s="21" t="s">
        <v>24531</v>
      </c>
      <c r="AT2608" s="21" t="s">
        <v>24049</v>
      </c>
      <c r="AU2608" s="21" t="s">
        <v>24071</v>
      </c>
      <c r="AV2608" s="21" t="s">
        <v>24532</v>
      </c>
      <c r="AW2608" s="21" t="s">
        <v>24052</v>
      </c>
      <c r="AX2608" s="21" t="s">
        <v>24053</v>
      </c>
      <c r="AY2608" s="21" t="s">
        <v>24054</v>
      </c>
      <c r="AZ2608" s="21" t="s">
        <v>24055</v>
      </c>
      <c r="BA2608" s="21" t="s">
        <v>24056</v>
      </c>
      <c r="BB2608" s="21" t="s">
        <v>24057</v>
      </c>
      <c r="BC2608" s="21" t="s">
        <v>24532</v>
      </c>
      <c r="BD2608" s="21" t="s">
        <v>24532</v>
      </c>
      <c r="BE2608" s="21" t="s">
        <v>24532</v>
      </c>
      <c r="BF2608" s="21" t="s">
        <v>24532</v>
      </c>
    </row>
    <row r="2609" spans="2:58" ht="15.5" thickBot="1" x14ac:dyDescent="0.4">
      <c r="B2609" s="19" t="s">
        <v>23243</v>
      </c>
      <c r="C2609" s="19" t="s">
        <v>23243</v>
      </c>
      <c r="D2609" s="19" t="s">
        <v>23243</v>
      </c>
      <c r="E2609" s="19" t="s">
        <v>29689</v>
      </c>
      <c r="F2609" s="19" t="s">
        <v>29690</v>
      </c>
      <c r="G2609" s="19" t="s">
        <v>24032</v>
      </c>
      <c r="H2609" s="19" t="s">
        <v>24318</v>
      </c>
      <c r="I2609" s="19" t="s">
        <v>24318</v>
      </c>
      <c r="J2609" s="19" t="s">
        <v>24034</v>
      </c>
      <c r="K2609" s="19" t="s">
        <v>24319</v>
      </c>
      <c r="L2609" s="19" t="s">
        <v>24032</v>
      </c>
      <c r="M2609" s="19" t="s">
        <v>24036</v>
      </c>
      <c r="N2609" s="19" t="s">
        <v>24037</v>
      </c>
      <c r="O2609" s="19" t="s">
        <v>24320</v>
      </c>
      <c r="P2609" s="20"/>
      <c r="Q2609" s="20"/>
      <c r="R2609" s="19" t="s">
        <v>24039</v>
      </c>
      <c r="S2609" s="19" t="s">
        <v>24318</v>
      </c>
      <c r="T2609" s="19" t="s">
        <v>24036</v>
      </c>
      <c r="U2609" s="19" t="s">
        <v>24040</v>
      </c>
      <c r="V2609" s="19" t="s">
        <v>24041</v>
      </c>
      <c r="W2609" s="19" t="s">
        <v>24321</v>
      </c>
      <c r="X2609" s="19" t="s">
        <v>24318</v>
      </c>
      <c r="Y2609" s="19" t="s">
        <v>24034</v>
      </c>
      <c r="Z2609" s="19" t="s">
        <v>24319</v>
      </c>
      <c r="AA2609" s="19" t="s">
        <v>24032</v>
      </c>
      <c r="AB2609" s="19" t="s">
        <v>24036</v>
      </c>
      <c r="AC2609" s="19" t="s">
        <v>24037</v>
      </c>
      <c r="AD2609" s="19" t="s">
        <v>24320</v>
      </c>
      <c r="AE2609" s="19" t="s">
        <v>24039</v>
      </c>
      <c r="AF2609" s="19" t="s">
        <v>24040</v>
      </c>
      <c r="AG2609" s="19" t="s">
        <v>24041</v>
      </c>
      <c r="AH2609" s="19" t="s">
        <v>24322</v>
      </c>
      <c r="AI2609" s="19" t="s">
        <v>24320</v>
      </c>
      <c r="AJ2609" s="19" t="s">
        <v>24321</v>
      </c>
      <c r="AK2609" s="21" t="s">
        <v>24318</v>
      </c>
      <c r="AL2609" s="20"/>
      <c r="AM2609" s="21" t="s">
        <v>24044</v>
      </c>
      <c r="AN2609" s="21" t="s">
        <v>24045</v>
      </c>
      <c r="AO2609" s="21" t="s">
        <v>24046</v>
      </c>
      <c r="AP2609" s="21" t="s">
        <v>24320</v>
      </c>
      <c r="AQ2609" s="21" t="s">
        <v>24037</v>
      </c>
      <c r="AR2609" s="21" t="s">
        <v>24202</v>
      </c>
      <c r="AS2609" s="21" t="s">
        <v>24323</v>
      </c>
      <c r="AT2609" s="21" t="s">
        <v>24049</v>
      </c>
      <c r="AU2609" s="21" t="s">
        <v>24050</v>
      </c>
      <c r="AV2609" s="21" t="s">
        <v>24324</v>
      </c>
      <c r="AW2609" s="21" t="s">
        <v>24052</v>
      </c>
      <c r="AX2609" s="21" t="s">
        <v>24053</v>
      </c>
      <c r="AY2609" s="21" t="s">
        <v>24054</v>
      </c>
      <c r="AZ2609" s="21" t="s">
        <v>24055</v>
      </c>
      <c r="BA2609" s="21" t="s">
        <v>24056</v>
      </c>
      <c r="BB2609" s="21" t="s">
        <v>24057</v>
      </c>
      <c r="BC2609" s="21" t="s">
        <v>24324</v>
      </c>
      <c r="BD2609" s="21" t="s">
        <v>24324</v>
      </c>
      <c r="BE2609" s="21" t="s">
        <v>24324</v>
      </c>
      <c r="BF2609" s="21" t="s">
        <v>24324</v>
      </c>
    </row>
    <row r="2610" spans="2:58" ht="15.5" thickBot="1" x14ac:dyDescent="0.4">
      <c r="B2610" s="19" t="s">
        <v>23512</v>
      </c>
      <c r="C2610" s="19" t="s">
        <v>23512</v>
      </c>
      <c r="D2610" s="19" t="s">
        <v>23512</v>
      </c>
      <c r="E2610" s="19" t="s">
        <v>29691</v>
      </c>
      <c r="F2610" s="19" t="s">
        <v>29692</v>
      </c>
      <c r="G2610" s="19" t="s">
        <v>24032</v>
      </c>
      <c r="H2610" s="19" t="s">
        <v>24060</v>
      </c>
      <c r="I2610" s="19" t="s">
        <v>24060</v>
      </c>
      <c r="J2610" s="19" t="s">
        <v>24034</v>
      </c>
      <c r="K2610" s="19" t="s">
        <v>24061</v>
      </c>
      <c r="L2610" s="19" t="s">
        <v>24032</v>
      </c>
      <c r="M2610" s="19" t="s">
        <v>24062</v>
      </c>
      <c r="N2610" s="19" t="s">
        <v>24037</v>
      </c>
      <c r="O2610" s="19" t="s">
        <v>24063</v>
      </c>
      <c r="P2610" s="20"/>
      <c r="Q2610" s="20"/>
      <c r="R2610" s="19" t="s">
        <v>24039</v>
      </c>
      <c r="S2610" s="19" t="s">
        <v>24060</v>
      </c>
      <c r="T2610" s="19" t="s">
        <v>24062</v>
      </c>
      <c r="U2610" s="19" t="s">
        <v>24064</v>
      </c>
      <c r="V2610" s="19" t="s">
        <v>24065</v>
      </c>
      <c r="W2610" s="19" t="s">
        <v>24066</v>
      </c>
      <c r="X2610" s="19" t="s">
        <v>24060</v>
      </c>
      <c r="Y2610" s="19" t="s">
        <v>24034</v>
      </c>
      <c r="Z2610" s="19" t="s">
        <v>24061</v>
      </c>
      <c r="AA2610" s="19" t="s">
        <v>24032</v>
      </c>
      <c r="AB2610" s="19" t="s">
        <v>24062</v>
      </c>
      <c r="AC2610" s="19" t="s">
        <v>24037</v>
      </c>
      <c r="AD2610" s="19" t="s">
        <v>24063</v>
      </c>
      <c r="AE2610" s="19" t="s">
        <v>24039</v>
      </c>
      <c r="AF2610" s="19" t="s">
        <v>24064</v>
      </c>
      <c r="AG2610" s="19" t="s">
        <v>24065</v>
      </c>
      <c r="AH2610" s="19" t="s">
        <v>24067</v>
      </c>
      <c r="AI2610" s="19" t="s">
        <v>24063</v>
      </c>
      <c r="AJ2610" s="19" t="s">
        <v>24066</v>
      </c>
      <c r="AK2610" s="21" t="s">
        <v>24060</v>
      </c>
      <c r="AL2610" s="20"/>
      <c r="AM2610" s="21" t="s">
        <v>24044</v>
      </c>
      <c r="AN2610" s="21" t="s">
        <v>24045</v>
      </c>
      <c r="AO2610" s="21" t="s">
        <v>24068</v>
      </c>
      <c r="AP2610" s="21" t="s">
        <v>24063</v>
      </c>
      <c r="AQ2610" s="21" t="s">
        <v>24037</v>
      </c>
      <c r="AR2610" s="21" t="s">
        <v>24069</v>
      </c>
      <c r="AS2610" s="21" t="s">
        <v>24070</v>
      </c>
      <c r="AT2610" s="21" t="s">
        <v>24049</v>
      </c>
      <c r="AU2610" s="21" t="s">
        <v>24071</v>
      </c>
      <c r="AV2610" s="21" t="s">
        <v>24072</v>
      </c>
      <c r="AW2610" s="21" t="s">
        <v>24052</v>
      </c>
      <c r="AX2610" s="21" t="s">
        <v>24053</v>
      </c>
      <c r="AY2610" s="21" t="s">
        <v>24054</v>
      </c>
      <c r="AZ2610" s="21" t="s">
        <v>24055</v>
      </c>
      <c r="BA2610" s="21" t="s">
        <v>24056</v>
      </c>
      <c r="BB2610" s="21" t="s">
        <v>24057</v>
      </c>
      <c r="BC2610" s="21" t="s">
        <v>24072</v>
      </c>
      <c r="BD2610" s="21" t="s">
        <v>24072</v>
      </c>
      <c r="BE2610" s="21" t="s">
        <v>24072</v>
      </c>
      <c r="BF2610" s="21" t="s">
        <v>24072</v>
      </c>
    </row>
    <row r="2611" spans="2:58" ht="15.5" thickBot="1" x14ac:dyDescent="0.4">
      <c r="B2611" s="19" t="s">
        <v>23579</v>
      </c>
      <c r="C2611" s="19" t="s">
        <v>23579</v>
      </c>
      <c r="D2611" s="19" t="s">
        <v>23579</v>
      </c>
      <c r="E2611" s="19" t="s">
        <v>29693</v>
      </c>
      <c r="F2611" s="19" t="s">
        <v>26113</v>
      </c>
      <c r="G2611" s="19" t="s">
        <v>24032</v>
      </c>
      <c r="H2611" s="19" t="s">
        <v>24306</v>
      </c>
      <c r="I2611" s="19" t="s">
        <v>24306</v>
      </c>
      <c r="J2611" s="19" t="s">
        <v>24034</v>
      </c>
      <c r="K2611" s="19" t="s">
        <v>24307</v>
      </c>
      <c r="L2611" s="19" t="s">
        <v>24032</v>
      </c>
      <c r="M2611" s="19" t="s">
        <v>24215</v>
      </c>
      <c r="N2611" s="19" t="s">
        <v>24037</v>
      </c>
      <c r="O2611" s="19" t="s">
        <v>24289</v>
      </c>
      <c r="P2611" s="20"/>
      <c r="Q2611" s="20"/>
      <c r="R2611" s="19" t="s">
        <v>24039</v>
      </c>
      <c r="S2611" s="19" t="s">
        <v>24306</v>
      </c>
      <c r="T2611" s="19" t="s">
        <v>24215</v>
      </c>
      <c r="U2611" s="19" t="s">
        <v>24216</v>
      </c>
      <c r="V2611" s="19" t="s">
        <v>24217</v>
      </c>
      <c r="W2611" s="19" t="s">
        <v>24308</v>
      </c>
      <c r="X2611" s="19" t="s">
        <v>24306</v>
      </c>
      <c r="Y2611" s="19" t="s">
        <v>24034</v>
      </c>
      <c r="Z2611" s="19" t="s">
        <v>24307</v>
      </c>
      <c r="AA2611" s="19" t="s">
        <v>24032</v>
      </c>
      <c r="AB2611" s="19" t="s">
        <v>24215</v>
      </c>
      <c r="AC2611" s="19" t="s">
        <v>24037</v>
      </c>
      <c r="AD2611" s="19" t="s">
        <v>24289</v>
      </c>
      <c r="AE2611" s="19" t="s">
        <v>24039</v>
      </c>
      <c r="AF2611" s="19" t="s">
        <v>24216</v>
      </c>
      <c r="AG2611" s="19" t="s">
        <v>24217</v>
      </c>
      <c r="AH2611" s="19" t="s">
        <v>24291</v>
      </c>
      <c r="AI2611" s="19" t="s">
        <v>24289</v>
      </c>
      <c r="AJ2611" s="19" t="s">
        <v>24308</v>
      </c>
      <c r="AK2611" s="21" t="s">
        <v>24306</v>
      </c>
      <c r="AL2611" s="20"/>
      <c r="AM2611" s="21" t="s">
        <v>24044</v>
      </c>
      <c r="AN2611" s="21" t="s">
        <v>24045</v>
      </c>
      <c r="AO2611" s="21" t="s">
        <v>24219</v>
      </c>
      <c r="AP2611" s="21" t="s">
        <v>24289</v>
      </c>
      <c r="AQ2611" s="21" t="s">
        <v>24037</v>
      </c>
      <c r="AR2611" s="21" t="s">
        <v>24202</v>
      </c>
      <c r="AS2611" s="21" t="s">
        <v>24292</v>
      </c>
      <c r="AT2611" s="21" t="s">
        <v>24049</v>
      </c>
      <c r="AU2611" s="21" t="s">
        <v>24050</v>
      </c>
      <c r="AV2611" s="21" t="s">
        <v>24309</v>
      </c>
      <c r="AW2611" s="21" t="s">
        <v>24052</v>
      </c>
      <c r="AX2611" s="21" t="s">
        <v>24053</v>
      </c>
      <c r="AY2611" s="21" t="s">
        <v>24054</v>
      </c>
      <c r="AZ2611" s="21" t="s">
        <v>24055</v>
      </c>
      <c r="BA2611" s="21" t="s">
        <v>24056</v>
      </c>
      <c r="BB2611" s="21" t="s">
        <v>24057</v>
      </c>
      <c r="BC2611" s="21" t="s">
        <v>24309</v>
      </c>
      <c r="BD2611" s="21" t="s">
        <v>24309</v>
      </c>
      <c r="BE2611" s="21" t="s">
        <v>24309</v>
      </c>
      <c r="BF2611" s="21" t="s">
        <v>24309</v>
      </c>
    </row>
    <row r="2612" spans="2:58" ht="15.5" thickBot="1" x14ac:dyDescent="0.4">
      <c r="B2612" s="19" t="s">
        <v>23511</v>
      </c>
      <c r="C2612" s="19" t="s">
        <v>23511</v>
      </c>
      <c r="D2612" s="19" t="s">
        <v>23511</v>
      </c>
      <c r="E2612" s="19" t="s">
        <v>29694</v>
      </c>
      <c r="F2612" s="19" t="s">
        <v>29695</v>
      </c>
      <c r="G2612" s="19" t="s">
        <v>24032</v>
      </c>
      <c r="H2612" s="19" t="s">
        <v>25151</v>
      </c>
      <c r="I2612" s="19" t="s">
        <v>25151</v>
      </c>
      <c r="J2612" s="19" t="s">
        <v>24034</v>
      </c>
      <c r="K2612" s="19" t="s">
        <v>25152</v>
      </c>
      <c r="L2612" s="19" t="s">
        <v>24032</v>
      </c>
      <c r="M2612" s="19" t="s">
        <v>24062</v>
      </c>
      <c r="N2612" s="19" t="s">
        <v>24037</v>
      </c>
      <c r="O2612" s="19" t="s">
        <v>24516</v>
      </c>
      <c r="P2612" s="20"/>
      <c r="Q2612" s="20"/>
      <c r="R2612" s="19" t="s">
        <v>24039</v>
      </c>
      <c r="S2612" s="19" t="s">
        <v>25151</v>
      </c>
      <c r="T2612" s="19" t="s">
        <v>24062</v>
      </c>
      <c r="U2612" s="19" t="s">
        <v>24064</v>
      </c>
      <c r="V2612" s="19" t="s">
        <v>24065</v>
      </c>
      <c r="W2612" s="19" t="s">
        <v>25153</v>
      </c>
      <c r="X2612" s="19" t="s">
        <v>25151</v>
      </c>
      <c r="Y2612" s="19" t="s">
        <v>24034</v>
      </c>
      <c r="Z2612" s="19" t="s">
        <v>25152</v>
      </c>
      <c r="AA2612" s="19" t="s">
        <v>24032</v>
      </c>
      <c r="AB2612" s="19" t="s">
        <v>24062</v>
      </c>
      <c r="AC2612" s="19" t="s">
        <v>24037</v>
      </c>
      <c r="AD2612" s="19" t="s">
        <v>24516</v>
      </c>
      <c r="AE2612" s="19" t="s">
        <v>24039</v>
      </c>
      <c r="AF2612" s="19" t="s">
        <v>24064</v>
      </c>
      <c r="AG2612" s="19" t="s">
        <v>24065</v>
      </c>
      <c r="AH2612" s="19" t="s">
        <v>24518</v>
      </c>
      <c r="AI2612" s="19" t="s">
        <v>24516</v>
      </c>
      <c r="AJ2612" s="19" t="s">
        <v>25153</v>
      </c>
      <c r="AK2612" s="21" t="s">
        <v>25151</v>
      </c>
      <c r="AL2612" s="20"/>
      <c r="AM2612" s="21" t="s">
        <v>24044</v>
      </c>
      <c r="AN2612" s="21" t="s">
        <v>24045</v>
      </c>
      <c r="AO2612" s="21" t="s">
        <v>24068</v>
      </c>
      <c r="AP2612" s="21" t="s">
        <v>24516</v>
      </c>
      <c r="AQ2612" s="21" t="s">
        <v>24037</v>
      </c>
      <c r="AR2612" s="21" t="s">
        <v>24519</v>
      </c>
      <c r="AS2612" s="21" t="s">
        <v>24520</v>
      </c>
      <c r="AT2612" s="21" t="s">
        <v>24049</v>
      </c>
      <c r="AU2612" s="21" t="s">
        <v>24071</v>
      </c>
      <c r="AV2612" s="21" t="s">
        <v>25154</v>
      </c>
      <c r="AW2612" s="21" t="s">
        <v>24052</v>
      </c>
      <c r="AX2612" s="21" t="s">
        <v>24053</v>
      </c>
      <c r="AY2612" s="21" t="s">
        <v>24054</v>
      </c>
      <c r="AZ2612" s="21" t="s">
        <v>24055</v>
      </c>
      <c r="BA2612" s="21" t="s">
        <v>24056</v>
      </c>
      <c r="BB2612" s="21" t="s">
        <v>24057</v>
      </c>
      <c r="BC2612" s="21" t="s">
        <v>25154</v>
      </c>
      <c r="BD2612" s="21" t="s">
        <v>25154</v>
      </c>
      <c r="BE2612" s="21" t="s">
        <v>25154</v>
      </c>
      <c r="BF2612" s="21" t="s">
        <v>25154</v>
      </c>
    </row>
    <row r="2613" spans="2:58" ht="15.5" thickBot="1" x14ac:dyDescent="0.4">
      <c r="B2613" s="19" t="s">
        <v>23518</v>
      </c>
      <c r="C2613" s="19" t="s">
        <v>23518</v>
      </c>
      <c r="D2613" s="19" t="s">
        <v>23518</v>
      </c>
      <c r="E2613" s="19" t="s">
        <v>29696</v>
      </c>
      <c r="F2613" s="19" t="s">
        <v>29697</v>
      </c>
      <c r="G2613" s="19" t="s">
        <v>24032</v>
      </c>
      <c r="H2613" s="19" t="s">
        <v>24329</v>
      </c>
      <c r="I2613" s="19" t="s">
        <v>24329</v>
      </c>
      <c r="J2613" s="19" t="s">
        <v>24034</v>
      </c>
      <c r="K2613" s="19" t="s">
        <v>24330</v>
      </c>
      <c r="L2613" s="19" t="s">
        <v>24032</v>
      </c>
      <c r="M2613" s="19" t="s">
        <v>24107</v>
      </c>
      <c r="N2613" s="19" t="s">
        <v>24037</v>
      </c>
      <c r="O2613" s="19" t="s">
        <v>24242</v>
      </c>
      <c r="P2613" s="20"/>
      <c r="Q2613" s="20"/>
      <c r="R2613" s="19" t="s">
        <v>24039</v>
      </c>
      <c r="S2613" s="19" t="s">
        <v>24329</v>
      </c>
      <c r="T2613" s="19" t="s">
        <v>24107</v>
      </c>
      <c r="U2613" s="19" t="s">
        <v>24109</v>
      </c>
      <c r="V2613" s="19" t="s">
        <v>24110</v>
      </c>
      <c r="W2613" s="19" t="s">
        <v>24331</v>
      </c>
      <c r="X2613" s="19" t="s">
        <v>24329</v>
      </c>
      <c r="Y2613" s="19" t="s">
        <v>24034</v>
      </c>
      <c r="Z2613" s="19" t="s">
        <v>24330</v>
      </c>
      <c r="AA2613" s="19" t="s">
        <v>24032</v>
      </c>
      <c r="AB2613" s="19" t="s">
        <v>24107</v>
      </c>
      <c r="AC2613" s="19" t="s">
        <v>24037</v>
      </c>
      <c r="AD2613" s="19" t="s">
        <v>24242</v>
      </c>
      <c r="AE2613" s="19" t="s">
        <v>24039</v>
      </c>
      <c r="AF2613" s="19" t="s">
        <v>24109</v>
      </c>
      <c r="AG2613" s="19" t="s">
        <v>24110</v>
      </c>
      <c r="AH2613" s="19" t="s">
        <v>24244</v>
      </c>
      <c r="AI2613" s="19" t="s">
        <v>24242</v>
      </c>
      <c r="AJ2613" s="19" t="s">
        <v>24331</v>
      </c>
      <c r="AK2613" s="21" t="s">
        <v>24329</v>
      </c>
      <c r="AL2613" s="20"/>
      <c r="AM2613" s="21" t="s">
        <v>24044</v>
      </c>
      <c r="AN2613" s="21" t="s">
        <v>24045</v>
      </c>
      <c r="AO2613" s="21" t="s">
        <v>24113</v>
      </c>
      <c r="AP2613" s="21" t="s">
        <v>24242</v>
      </c>
      <c r="AQ2613" s="21" t="s">
        <v>24037</v>
      </c>
      <c r="AR2613" s="21" t="s">
        <v>24069</v>
      </c>
      <c r="AS2613" s="21" t="s">
        <v>24247</v>
      </c>
      <c r="AT2613" s="21" t="s">
        <v>24049</v>
      </c>
      <c r="AU2613" s="21" t="s">
        <v>24071</v>
      </c>
      <c r="AV2613" s="21" t="s">
        <v>24332</v>
      </c>
      <c r="AW2613" s="21" t="s">
        <v>24052</v>
      </c>
      <c r="AX2613" s="21" t="s">
        <v>24053</v>
      </c>
      <c r="AY2613" s="21" t="s">
        <v>24054</v>
      </c>
      <c r="AZ2613" s="21" t="s">
        <v>24055</v>
      </c>
      <c r="BA2613" s="21" t="s">
        <v>24056</v>
      </c>
      <c r="BB2613" s="21" t="s">
        <v>24057</v>
      </c>
      <c r="BC2613" s="21" t="s">
        <v>24332</v>
      </c>
      <c r="BD2613" s="21" t="s">
        <v>24332</v>
      </c>
      <c r="BE2613" s="21" t="s">
        <v>24332</v>
      </c>
      <c r="BF2613" s="21" t="s">
        <v>24332</v>
      </c>
    </row>
    <row r="2614" spans="2:58" ht="15.5" thickBot="1" x14ac:dyDescent="0.4">
      <c r="B2614" s="19" t="s">
        <v>22670</v>
      </c>
      <c r="C2614" s="19" t="s">
        <v>22670</v>
      </c>
      <c r="D2614" s="19" t="s">
        <v>22670</v>
      </c>
      <c r="E2614" s="19" t="s">
        <v>29698</v>
      </c>
      <c r="F2614" s="19" t="s">
        <v>29699</v>
      </c>
      <c r="G2614" s="19" t="s">
        <v>24032</v>
      </c>
      <c r="H2614" s="19" t="s">
        <v>17818</v>
      </c>
      <c r="I2614" s="19" t="s">
        <v>17818</v>
      </c>
      <c r="J2614" s="19" t="s">
        <v>24034</v>
      </c>
      <c r="K2614" s="19" t="s">
        <v>24457</v>
      </c>
      <c r="L2614" s="19" t="s">
        <v>24032</v>
      </c>
      <c r="M2614" s="19" t="s">
        <v>24107</v>
      </c>
      <c r="N2614" s="19" t="s">
        <v>24037</v>
      </c>
      <c r="O2614" s="19" t="s">
        <v>24063</v>
      </c>
      <c r="P2614" s="20"/>
      <c r="Q2614" s="20"/>
      <c r="R2614" s="19" t="s">
        <v>24135</v>
      </c>
      <c r="S2614" s="19" t="s">
        <v>17818</v>
      </c>
      <c r="T2614" s="19" t="s">
        <v>24107</v>
      </c>
      <c r="U2614" s="19" t="s">
        <v>24109</v>
      </c>
      <c r="V2614" s="19" t="s">
        <v>24110</v>
      </c>
      <c r="W2614" s="19" t="s">
        <v>24458</v>
      </c>
      <c r="X2614" s="19" t="s">
        <v>17818</v>
      </c>
      <c r="Y2614" s="19" t="s">
        <v>24034</v>
      </c>
      <c r="Z2614" s="19" t="s">
        <v>24457</v>
      </c>
      <c r="AA2614" s="19" t="s">
        <v>24032</v>
      </c>
      <c r="AB2614" s="19" t="s">
        <v>24107</v>
      </c>
      <c r="AC2614" s="19" t="s">
        <v>24037</v>
      </c>
      <c r="AD2614" s="19" t="s">
        <v>24063</v>
      </c>
      <c r="AE2614" s="19" t="s">
        <v>24135</v>
      </c>
      <c r="AF2614" s="19" t="s">
        <v>24109</v>
      </c>
      <c r="AG2614" s="19" t="s">
        <v>24110</v>
      </c>
      <c r="AH2614" s="19" t="s">
        <v>24067</v>
      </c>
      <c r="AI2614" s="19" t="s">
        <v>24063</v>
      </c>
      <c r="AJ2614" s="19" t="s">
        <v>24458</v>
      </c>
      <c r="AK2614" s="21" t="s">
        <v>17818</v>
      </c>
      <c r="AL2614" s="20"/>
      <c r="AM2614" s="21" t="s">
        <v>24138</v>
      </c>
      <c r="AN2614" s="21" t="s">
        <v>24139</v>
      </c>
      <c r="AO2614" s="21" t="s">
        <v>24113</v>
      </c>
      <c r="AP2614" s="21" t="s">
        <v>24063</v>
      </c>
      <c r="AQ2614" s="21" t="s">
        <v>24037</v>
      </c>
      <c r="AR2614" s="21" t="s">
        <v>24069</v>
      </c>
      <c r="AS2614" s="21" t="s">
        <v>24070</v>
      </c>
      <c r="AT2614" s="21" t="s">
        <v>24049</v>
      </c>
      <c r="AU2614" s="21" t="s">
        <v>24071</v>
      </c>
      <c r="AV2614" s="21" t="s">
        <v>24459</v>
      </c>
      <c r="AW2614" s="21" t="s">
        <v>24052</v>
      </c>
      <c r="AX2614" s="21" t="s">
        <v>24053</v>
      </c>
      <c r="AY2614" s="21" t="s">
        <v>24054</v>
      </c>
      <c r="AZ2614" s="21" t="s">
        <v>24055</v>
      </c>
      <c r="BA2614" s="21" t="s">
        <v>24056</v>
      </c>
      <c r="BB2614" s="21" t="s">
        <v>24057</v>
      </c>
      <c r="BC2614" s="21" t="s">
        <v>24142</v>
      </c>
      <c r="BD2614" s="21" t="s">
        <v>24138</v>
      </c>
      <c r="BE2614" s="21" t="s">
        <v>24459</v>
      </c>
      <c r="BF2614" s="21" t="s">
        <v>24459</v>
      </c>
    </row>
    <row r="2615" spans="2:58" ht="15.5" thickBot="1" x14ac:dyDescent="0.4">
      <c r="B2615" s="19" t="s">
        <v>23751</v>
      </c>
      <c r="C2615" s="19" t="s">
        <v>23751</v>
      </c>
      <c r="D2615" s="19" t="s">
        <v>23751</v>
      </c>
      <c r="E2615" s="19" t="s">
        <v>29700</v>
      </c>
      <c r="F2615" s="19" t="s">
        <v>29701</v>
      </c>
      <c r="G2615" s="19" t="s">
        <v>24032</v>
      </c>
      <c r="H2615" s="19" t="s">
        <v>24127</v>
      </c>
      <c r="I2615" s="19" t="s">
        <v>24127</v>
      </c>
      <c r="J2615" s="19" t="s">
        <v>24034</v>
      </c>
      <c r="K2615" s="19" t="s">
        <v>24128</v>
      </c>
      <c r="L2615" s="19" t="s">
        <v>24032</v>
      </c>
      <c r="M2615" s="19" t="s">
        <v>24062</v>
      </c>
      <c r="N2615" s="19" t="s">
        <v>24037</v>
      </c>
      <c r="O2615" s="19" t="s">
        <v>24082</v>
      </c>
      <c r="P2615" s="20"/>
      <c r="Q2615" s="20"/>
      <c r="R2615" s="19" t="s">
        <v>24039</v>
      </c>
      <c r="S2615" s="19" t="s">
        <v>24127</v>
      </c>
      <c r="T2615" s="19" t="s">
        <v>24062</v>
      </c>
      <c r="U2615" s="19" t="s">
        <v>24064</v>
      </c>
      <c r="V2615" s="19" t="s">
        <v>24065</v>
      </c>
      <c r="W2615" s="19" t="s">
        <v>24129</v>
      </c>
      <c r="X2615" s="19" t="s">
        <v>24127</v>
      </c>
      <c r="Y2615" s="19" t="s">
        <v>24034</v>
      </c>
      <c r="Z2615" s="19" t="s">
        <v>24128</v>
      </c>
      <c r="AA2615" s="19" t="s">
        <v>24032</v>
      </c>
      <c r="AB2615" s="19" t="s">
        <v>24062</v>
      </c>
      <c r="AC2615" s="19" t="s">
        <v>24037</v>
      </c>
      <c r="AD2615" s="19" t="s">
        <v>24082</v>
      </c>
      <c r="AE2615" s="19" t="s">
        <v>24039</v>
      </c>
      <c r="AF2615" s="19" t="s">
        <v>24064</v>
      </c>
      <c r="AG2615" s="19" t="s">
        <v>24065</v>
      </c>
      <c r="AH2615" s="19" t="s">
        <v>24084</v>
      </c>
      <c r="AI2615" s="19" t="s">
        <v>24082</v>
      </c>
      <c r="AJ2615" s="19" t="s">
        <v>24129</v>
      </c>
      <c r="AK2615" s="21" t="s">
        <v>24127</v>
      </c>
      <c r="AL2615" s="20"/>
      <c r="AM2615" s="21" t="s">
        <v>24044</v>
      </c>
      <c r="AN2615" s="21" t="s">
        <v>24045</v>
      </c>
      <c r="AO2615" s="21" t="s">
        <v>24068</v>
      </c>
      <c r="AP2615" s="21" t="s">
        <v>24082</v>
      </c>
      <c r="AQ2615" s="21" t="s">
        <v>24037</v>
      </c>
      <c r="AR2615" s="21" t="s">
        <v>24069</v>
      </c>
      <c r="AS2615" s="21" t="s">
        <v>24085</v>
      </c>
      <c r="AT2615" s="21" t="s">
        <v>24049</v>
      </c>
      <c r="AU2615" s="21" t="s">
        <v>24071</v>
      </c>
      <c r="AV2615" s="21" t="s">
        <v>24130</v>
      </c>
      <c r="AW2615" s="21" t="s">
        <v>24052</v>
      </c>
      <c r="AX2615" s="21" t="s">
        <v>24053</v>
      </c>
      <c r="AY2615" s="21" t="s">
        <v>24054</v>
      </c>
      <c r="AZ2615" s="21" t="s">
        <v>24055</v>
      </c>
      <c r="BA2615" s="21" t="s">
        <v>24056</v>
      </c>
      <c r="BB2615" s="21" t="s">
        <v>24057</v>
      </c>
      <c r="BC2615" s="21" t="s">
        <v>24130</v>
      </c>
      <c r="BD2615" s="21" t="s">
        <v>24130</v>
      </c>
      <c r="BE2615" s="21" t="s">
        <v>24130</v>
      </c>
      <c r="BF2615" s="21" t="s">
        <v>24130</v>
      </c>
    </row>
    <row r="2616" spans="2:58" ht="15.5" thickBot="1" x14ac:dyDescent="0.4">
      <c r="B2616" s="19" t="s">
        <v>23271</v>
      </c>
      <c r="C2616" s="19" t="s">
        <v>23271</v>
      </c>
      <c r="D2616" s="19" t="s">
        <v>23271</v>
      </c>
      <c r="E2616" s="19" t="s">
        <v>29702</v>
      </c>
      <c r="F2616" s="19" t="s">
        <v>29703</v>
      </c>
      <c r="G2616" s="19" t="s">
        <v>24032</v>
      </c>
      <c r="H2616" s="19" t="s">
        <v>24476</v>
      </c>
      <c r="I2616" s="19" t="s">
        <v>24476</v>
      </c>
      <c r="J2616" s="19" t="s">
        <v>24034</v>
      </c>
      <c r="K2616" s="19" t="s">
        <v>24477</v>
      </c>
      <c r="L2616" s="19" t="s">
        <v>24032</v>
      </c>
      <c r="M2616" s="19" t="s">
        <v>24062</v>
      </c>
      <c r="N2616" s="19" t="s">
        <v>24037</v>
      </c>
      <c r="O2616" s="19" t="s">
        <v>24082</v>
      </c>
      <c r="P2616" s="20"/>
      <c r="Q2616" s="20"/>
      <c r="R2616" s="19" t="s">
        <v>24039</v>
      </c>
      <c r="S2616" s="19" t="s">
        <v>24476</v>
      </c>
      <c r="T2616" s="19" t="s">
        <v>24062</v>
      </c>
      <c r="U2616" s="19" t="s">
        <v>24064</v>
      </c>
      <c r="V2616" s="19" t="s">
        <v>24065</v>
      </c>
      <c r="W2616" s="19" t="s">
        <v>24478</v>
      </c>
      <c r="X2616" s="19" t="s">
        <v>24476</v>
      </c>
      <c r="Y2616" s="19" t="s">
        <v>24034</v>
      </c>
      <c r="Z2616" s="19" t="s">
        <v>24477</v>
      </c>
      <c r="AA2616" s="19" t="s">
        <v>24032</v>
      </c>
      <c r="AB2616" s="19" t="s">
        <v>24062</v>
      </c>
      <c r="AC2616" s="19" t="s">
        <v>24037</v>
      </c>
      <c r="AD2616" s="19" t="s">
        <v>24082</v>
      </c>
      <c r="AE2616" s="19" t="s">
        <v>24039</v>
      </c>
      <c r="AF2616" s="19" t="s">
        <v>24064</v>
      </c>
      <c r="AG2616" s="19" t="s">
        <v>24065</v>
      </c>
      <c r="AH2616" s="19" t="s">
        <v>24084</v>
      </c>
      <c r="AI2616" s="19" t="s">
        <v>24082</v>
      </c>
      <c r="AJ2616" s="19" t="s">
        <v>24478</v>
      </c>
      <c r="AK2616" s="21" t="s">
        <v>24476</v>
      </c>
      <c r="AL2616" s="20"/>
      <c r="AM2616" s="21" t="s">
        <v>24044</v>
      </c>
      <c r="AN2616" s="21" t="s">
        <v>24045</v>
      </c>
      <c r="AO2616" s="21" t="s">
        <v>24068</v>
      </c>
      <c r="AP2616" s="21" t="s">
        <v>24082</v>
      </c>
      <c r="AQ2616" s="21" t="s">
        <v>24037</v>
      </c>
      <c r="AR2616" s="21" t="s">
        <v>24069</v>
      </c>
      <c r="AS2616" s="21" t="s">
        <v>24085</v>
      </c>
      <c r="AT2616" s="21" t="s">
        <v>24049</v>
      </c>
      <c r="AU2616" s="21" t="s">
        <v>24071</v>
      </c>
      <c r="AV2616" s="21" t="s">
        <v>24479</v>
      </c>
      <c r="AW2616" s="21" t="s">
        <v>24052</v>
      </c>
      <c r="AX2616" s="21" t="s">
        <v>24053</v>
      </c>
      <c r="AY2616" s="21" t="s">
        <v>24054</v>
      </c>
      <c r="AZ2616" s="21" t="s">
        <v>24055</v>
      </c>
      <c r="BA2616" s="21" t="s">
        <v>24056</v>
      </c>
      <c r="BB2616" s="21" t="s">
        <v>24057</v>
      </c>
      <c r="BC2616" s="21" t="s">
        <v>24479</v>
      </c>
      <c r="BD2616" s="21" t="s">
        <v>24479</v>
      </c>
      <c r="BE2616" s="21" t="s">
        <v>24479</v>
      </c>
      <c r="BF2616" s="21" t="s">
        <v>24479</v>
      </c>
    </row>
    <row r="2617" spans="2:58" ht="15.5" thickBot="1" x14ac:dyDescent="0.4">
      <c r="B2617" s="19" t="s">
        <v>23541</v>
      </c>
      <c r="C2617" s="19" t="s">
        <v>23541</v>
      </c>
      <c r="D2617" s="19" t="s">
        <v>23541</v>
      </c>
      <c r="E2617" s="19" t="s">
        <v>29704</v>
      </c>
      <c r="F2617" s="19" t="s">
        <v>29705</v>
      </c>
      <c r="G2617" s="19" t="s">
        <v>24032</v>
      </c>
      <c r="H2617" s="19" t="s">
        <v>24312</v>
      </c>
      <c r="I2617" s="19" t="s">
        <v>24312</v>
      </c>
      <c r="J2617" s="19" t="s">
        <v>24034</v>
      </c>
      <c r="K2617" s="19" t="s">
        <v>24313</v>
      </c>
      <c r="L2617" s="19" t="s">
        <v>24032</v>
      </c>
      <c r="M2617" s="19" t="s">
        <v>24062</v>
      </c>
      <c r="N2617" s="19" t="s">
        <v>24037</v>
      </c>
      <c r="O2617" s="19" t="s">
        <v>24082</v>
      </c>
      <c r="P2617" s="20"/>
      <c r="Q2617" s="20"/>
      <c r="R2617" s="19" t="s">
        <v>24039</v>
      </c>
      <c r="S2617" s="19" t="s">
        <v>24312</v>
      </c>
      <c r="T2617" s="19" t="s">
        <v>24062</v>
      </c>
      <c r="U2617" s="19" t="s">
        <v>24064</v>
      </c>
      <c r="V2617" s="19" t="s">
        <v>24065</v>
      </c>
      <c r="W2617" s="19" t="s">
        <v>24314</v>
      </c>
      <c r="X2617" s="19" t="s">
        <v>24312</v>
      </c>
      <c r="Y2617" s="19" t="s">
        <v>24034</v>
      </c>
      <c r="Z2617" s="19" t="s">
        <v>24313</v>
      </c>
      <c r="AA2617" s="19" t="s">
        <v>24032</v>
      </c>
      <c r="AB2617" s="19" t="s">
        <v>24062</v>
      </c>
      <c r="AC2617" s="19" t="s">
        <v>24037</v>
      </c>
      <c r="AD2617" s="19" t="s">
        <v>24082</v>
      </c>
      <c r="AE2617" s="19" t="s">
        <v>24039</v>
      </c>
      <c r="AF2617" s="19" t="s">
        <v>24064</v>
      </c>
      <c r="AG2617" s="19" t="s">
        <v>24065</v>
      </c>
      <c r="AH2617" s="19" t="s">
        <v>24084</v>
      </c>
      <c r="AI2617" s="19" t="s">
        <v>24082</v>
      </c>
      <c r="AJ2617" s="19" t="s">
        <v>24314</v>
      </c>
      <c r="AK2617" s="21" t="s">
        <v>24312</v>
      </c>
      <c r="AL2617" s="20"/>
      <c r="AM2617" s="21" t="s">
        <v>24044</v>
      </c>
      <c r="AN2617" s="21" t="s">
        <v>24045</v>
      </c>
      <c r="AO2617" s="21" t="s">
        <v>24068</v>
      </c>
      <c r="AP2617" s="21" t="s">
        <v>24082</v>
      </c>
      <c r="AQ2617" s="21" t="s">
        <v>24037</v>
      </c>
      <c r="AR2617" s="21" t="s">
        <v>24069</v>
      </c>
      <c r="AS2617" s="21" t="s">
        <v>24085</v>
      </c>
      <c r="AT2617" s="21" t="s">
        <v>24049</v>
      </c>
      <c r="AU2617" s="21" t="s">
        <v>24071</v>
      </c>
      <c r="AV2617" s="21" t="s">
        <v>24315</v>
      </c>
      <c r="AW2617" s="21" t="s">
        <v>24052</v>
      </c>
      <c r="AX2617" s="21" t="s">
        <v>24053</v>
      </c>
      <c r="AY2617" s="21" t="s">
        <v>24054</v>
      </c>
      <c r="AZ2617" s="21" t="s">
        <v>24055</v>
      </c>
      <c r="BA2617" s="21" t="s">
        <v>24056</v>
      </c>
      <c r="BB2617" s="21" t="s">
        <v>24057</v>
      </c>
      <c r="BC2617" s="21" t="s">
        <v>24315</v>
      </c>
      <c r="BD2617" s="21" t="s">
        <v>24315</v>
      </c>
      <c r="BE2617" s="21" t="s">
        <v>24315</v>
      </c>
      <c r="BF2617" s="21" t="s">
        <v>24315</v>
      </c>
    </row>
    <row r="2618" spans="2:58" ht="15.5" thickBot="1" x14ac:dyDescent="0.4">
      <c r="B2618" s="19" t="s">
        <v>23543</v>
      </c>
      <c r="C2618" s="19" t="s">
        <v>23543</v>
      </c>
      <c r="D2618" s="19" t="s">
        <v>23543</v>
      </c>
      <c r="E2618" s="19" t="s">
        <v>29706</v>
      </c>
      <c r="F2618" s="19" t="s">
        <v>29707</v>
      </c>
      <c r="G2618" s="19" t="s">
        <v>24032</v>
      </c>
      <c r="H2618" s="19" t="s">
        <v>24275</v>
      </c>
      <c r="I2618" s="19" t="s">
        <v>24275</v>
      </c>
      <c r="J2618" s="19" t="s">
        <v>24034</v>
      </c>
      <c r="K2618" s="19" t="s">
        <v>24276</v>
      </c>
      <c r="L2618" s="19" t="s">
        <v>24032</v>
      </c>
      <c r="M2618" s="19" t="s">
        <v>24036</v>
      </c>
      <c r="N2618" s="19" t="s">
        <v>24037</v>
      </c>
      <c r="O2618" s="19" t="s">
        <v>24038</v>
      </c>
      <c r="P2618" s="20"/>
      <c r="Q2618" s="20"/>
      <c r="R2618" s="19" t="s">
        <v>24039</v>
      </c>
      <c r="S2618" s="19" t="s">
        <v>24275</v>
      </c>
      <c r="T2618" s="19" t="s">
        <v>24036</v>
      </c>
      <c r="U2618" s="19" t="s">
        <v>24040</v>
      </c>
      <c r="V2618" s="19" t="s">
        <v>24041</v>
      </c>
      <c r="W2618" s="19" t="s">
        <v>24277</v>
      </c>
      <c r="X2618" s="19" t="s">
        <v>24275</v>
      </c>
      <c r="Y2618" s="19" t="s">
        <v>24034</v>
      </c>
      <c r="Z2618" s="19" t="s">
        <v>24276</v>
      </c>
      <c r="AA2618" s="19" t="s">
        <v>24032</v>
      </c>
      <c r="AB2618" s="19" t="s">
        <v>24036</v>
      </c>
      <c r="AC2618" s="19" t="s">
        <v>24037</v>
      </c>
      <c r="AD2618" s="19" t="s">
        <v>24038</v>
      </c>
      <c r="AE2618" s="19" t="s">
        <v>24039</v>
      </c>
      <c r="AF2618" s="19" t="s">
        <v>24040</v>
      </c>
      <c r="AG2618" s="19" t="s">
        <v>24041</v>
      </c>
      <c r="AH2618" s="19" t="s">
        <v>24043</v>
      </c>
      <c r="AI2618" s="19" t="s">
        <v>24038</v>
      </c>
      <c r="AJ2618" s="19" t="s">
        <v>24277</v>
      </c>
      <c r="AK2618" s="21" t="s">
        <v>24275</v>
      </c>
      <c r="AL2618" s="20"/>
      <c r="AM2618" s="21" t="s">
        <v>24044</v>
      </c>
      <c r="AN2618" s="21" t="s">
        <v>24045</v>
      </c>
      <c r="AO2618" s="21" t="s">
        <v>24046</v>
      </c>
      <c r="AP2618" s="21" t="s">
        <v>24038</v>
      </c>
      <c r="AQ2618" s="21" t="s">
        <v>24037</v>
      </c>
      <c r="AR2618" s="21" t="s">
        <v>24047</v>
      </c>
      <c r="AS2618" s="21" t="s">
        <v>24048</v>
      </c>
      <c r="AT2618" s="21" t="s">
        <v>24049</v>
      </c>
      <c r="AU2618" s="21" t="s">
        <v>24050</v>
      </c>
      <c r="AV2618" s="21" t="s">
        <v>24278</v>
      </c>
      <c r="AW2618" s="21" t="s">
        <v>24052</v>
      </c>
      <c r="AX2618" s="21" t="s">
        <v>24053</v>
      </c>
      <c r="AY2618" s="21" t="s">
        <v>24054</v>
      </c>
      <c r="AZ2618" s="21" t="s">
        <v>24055</v>
      </c>
      <c r="BA2618" s="21" t="s">
        <v>24056</v>
      </c>
      <c r="BB2618" s="21" t="s">
        <v>24057</v>
      </c>
      <c r="BC2618" s="21" t="s">
        <v>24278</v>
      </c>
      <c r="BD2618" s="21" t="s">
        <v>24278</v>
      </c>
      <c r="BE2618" s="21" t="s">
        <v>24278</v>
      </c>
      <c r="BF2618" s="21" t="s">
        <v>24278</v>
      </c>
    </row>
    <row r="2619" spans="2:58" ht="15.5" thickBot="1" x14ac:dyDescent="0.4">
      <c r="B2619" s="19" t="s">
        <v>23869</v>
      </c>
      <c r="C2619" s="19" t="s">
        <v>23869</v>
      </c>
      <c r="D2619" s="19" t="s">
        <v>23869</v>
      </c>
      <c r="E2619" s="19" t="s">
        <v>29708</v>
      </c>
      <c r="F2619" s="19" t="s">
        <v>29709</v>
      </c>
      <c r="G2619" s="19" t="s">
        <v>24032</v>
      </c>
      <c r="H2619" s="19" t="s">
        <v>29710</v>
      </c>
      <c r="I2619" s="19" t="s">
        <v>29710</v>
      </c>
      <c r="J2619" s="19" t="s">
        <v>24034</v>
      </c>
      <c r="K2619" s="19" t="s">
        <v>29711</v>
      </c>
      <c r="L2619" s="19" t="s">
        <v>24032</v>
      </c>
      <c r="M2619" s="19" t="s">
        <v>24036</v>
      </c>
      <c r="N2619" s="19" t="s">
        <v>24037</v>
      </c>
      <c r="O2619" s="19" t="s">
        <v>24289</v>
      </c>
      <c r="P2619" s="20"/>
      <c r="Q2619" s="20"/>
      <c r="R2619" s="19" t="s">
        <v>24039</v>
      </c>
      <c r="S2619" s="19" t="s">
        <v>29710</v>
      </c>
      <c r="T2619" s="19" t="s">
        <v>24036</v>
      </c>
      <c r="U2619" s="19" t="s">
        <v>24040</v>
      </c>
      <c r="V2619" s="19" t="s">
        <v>24041</v>
      </c>
      <c r="W2619" s="19" t="s">
        <v>29712</v>
      </c>
      <c r="X2619" s="19" t="s">
        <v>29710</v>
      </c>
      <c r="Y2619" s="19" t="s">
        <v>24034</v>
      </c>
      <c r="Z2619" s="19" t="s">
        <v>29711</v>
      </c>
      <c r="AA2619" s="19" t="s">
        <v>24032</v>
      </c>
      <c r="AB2619" s="19" t="s">
        <v>24036</v>
      </c>
      <c r="AC2619" s="19" t="s">
        <v>24037</v>
      </c>
      <c r="AD2619" s="19" t="s">
        <v>24289</v>
      </c>
      <c r="AE2619" s="19" t="s">
        <v>24039</v>
      </c>
      <c r="AF2619" s="19" t="s">
        <v>24040</v>
      </c>
      <c r="AG2619" s="19" t="s">
        <v>24041</v>
      </c>
      <c r="AH2619" s="19" t="s">
        <v>24291</v>
      </c>
      <c r="AI2619" s="19" t="s">
        <v>24289</v>
      </c>
      <c r="AJ2619" s="19" t="s">
        <v>29712</v>
      </c>
      <c r="AK2619" s="21" t="s">
        <v>29710</v>
      </c>
      <c r="AL2619" s="20"/>
      <c r="AM2619" s="21" t="s">
        <v>24044</v>
      </c>
      <c r="AN2619" s="21" t="s">
        <v>24045</v>
      </c>
      <c r="AO2619" s="21" t="s">
        <v>24046</v>
      </c>
      <c r="AP2619" s="21" t="s">
        <v>24289</v>
      </c>
      <c r="AQ2619" s="21" t="s">
        <v>24037</v>
      </c>
      <c r="AR2619" s="21" t="s">
        <v>24202</v>
      </c>
      <c r="AS2619" s="21" t="s">
        <v>24292</v>
      </c>
      <c r="AT2619" s="21" t="s">
        <v>24049</v>
      </c>
      <c r="AU2619" s="21" t="s">
        <v>24050</v>
      </c>
      <c r="AV2619" s="21" t="s">
        <v>29713</v>
      </c>
      <c r="AW2619" s="21" t="s">
        <v>24052</v>
      </c>
      <c r="AX2619" s="21" t="s">
        <v>24053</v>
      </c>
      <c r="AY2619" s="21" t="s">
        <v>24054</v>
      </c>
      <c r="AZ2619" s="21" t="s">
        <v>24055</v>
      </c>
      <c r="BA2619" s="21" t="s">
        <v>24056</v>
      </c>
      <c r="BB2619" s="21" t="s">
        <v>24057</v>
      </c>
      <c r="BC2619" s="21" t="s">
        <v>29713</v>
      </c>
      <c r="BD2619" s="21" t="s">
        <v>29713</v>
      </c>
      <c r="BE2619" s="21" t="s">
        <v>29713</v>
      </c>
      <c r="BF2619" s="21" t="s">
        <v>29713</v>
      </c>
    </row>
    <row r="2620" spans="2:58" ht="15.5" thickBot="1" x14ac:dyDescent="0.4">
      <c r="B2620" s="19" t="s">
        <v>23726</v>
      </c>
      <c r="C2620" s="19" t="s">
        <v>23726</v>
      </c>
      <c r="D2620" s="19" t="s">
        <v>23726</v>
      </c>
      <c r="E2620" s="19" t="s">
        <v>29714</v>
      </c>
      <c r="F2620" s="19" t="s">
        <v>29715</v>
      </c>
      <c r="G2620" s="19" t="s">
        <v>24032</v>
      </c>
      <c r="H2620" s="19" t="s">
        <v>25499</v>
      </c>
      <c r="I2620" s="19" t="s">
        <v>25499</v>
      </c>
      <c r="J2620" s="19" t="s">
        <v>24034</v>
      </c>
      <c r="K2620" s="19" t="s">
        <v>25500</v>
      </c>
      <c r="L2620" s="19" t="s">
        <v>24032</v>
      </c>
      <c r="M2620" s="19" t="s">
        <v>24062</v>
      </c>
      <c r="N2620" s="19" t="s">
        <v>24037</v>
      </c>
      <c r="O2620" s="19" t="s">
        <v>24082</v>
      </c>
      <c r="P2620" s="20"/>
      <c r="Q2620" s="20"/>
      <c r="R2620" s="19" t="s">
        <v>24039</v>
      </c>
      <c r="S2620" s="19" t="s">
        <v>25499</v>
      </c>
      <c r="T2620" s="19" t="s">
        <v>24062</v>
      </c>
      <c r="U2620" s="19" t="s">
        <v>24064</v>
      </c>
      <c r="V2620" s="19" t="s">
        <v>24065</v>
      </c>
      <c r="W2620" s="19" t="s">
        <v>25501</v>
      </c>
      <c r="X2620" s="19" t="s">
        <v>25499</v>
      </c>
      <c r="Y2620" s="19" t="s">
        <v>24034</v>
      </c>
      <c r="Z2620" s="19" t="s">
        <v>25500</v>
      </c>
      <c r="AA2620" s="19" t="s">
        <v>24032</v>
      </c>
      <c r="AB2620" s="19" t="s">
        <v>24062</v>
      </c>
      <c r="AC2620" s="19" t="s">
        <v>24037</v>
      </c>
      <c r="AD2620" s="19" t="s">
        <v>24082</v>
      </c>
      <c r="AE2620" s="19" t="s">
        <v>24039</v>
      </c>
      <c r="AF2620" s="19" t="s">
        <v>24064</v>
      </c>
      <c r="AG2620" s="19" t="s">
        <v>24065</v>
      </c>
      <c r="AH2620" s="19" t="s">
        <v>24084</v>
      </c>
      <c r="AI2620" s="19" t="s">
        <v>24082</v>
      </c>
      <c r="AJ2620" s="19" t="s">
        <v>25501</v>
      </c>
      <c r="AK2620" s="21" t="s">
        <v>25499</v>
      </c>
      <c r="AL2620" s="20"/>
      <c r="AM2620" s="21" t="s">
        <v>24044</v>
      </c>
      <c r="AN2620" s="21" t="s">
        <v>24045</v>
      </c>
      <c r="AO2620" s="21" t="s">
        <v>24068</v>
      </c>
      <c r="AP2620" s="21" t="s">
        <v>24082</v>
      </c>
      <c r="AQ2620" s="21" t="s">
        <v>24037</v>
      </c>
      <c r="AR2620" s="21" t="s">
        <v>24069</v>
      </c>
      <c r="AS2620" s="21" t="s">
        <v>24085</v>
      </c>
      <c r="AT2620" s="21" t="s">
        <v>24049</v>
      </c>
      <c r="AU2620" s="21" t="s">
        <v>24071</v>
      </c>
      <c r="AV2620" s="21" t="s">
        <v>25502</v>
      </c>
      <c r="AW2620" s="21" t="s">
        <v>24052</v>
      </c>
      <c r="AX2620" s="21" t="s">
        <v>24053</v>
      </c>
      <c r="AY2620" s="21" t="s">
        <v>24054</v>
      </c>
      <c r="AZ2620" s="21" t="s">
        <v>24055</v>
      </c>
      <c r="BA2620" s="21" t="s">
        <v>24056</v>
      </c>
      <c r="BB2620" s="21" t="s">
        <v>24057</v>
      </c>
      <c r="BC2620" s="21" t="s">
        <v>25502</v>
      </c>
      <c r="BD2620" s="21" t="s">
        <v>25502</v>
      </c>
      <c r="BE2620" s="21" t="s">
        <v>25502</v>
      </c>
      <c r="BF2620" s="21" t="s">
        <v>25502</v>
      </c>
    </row>
    <row r="2621" spans="2:58" ht="15.5" thickBot="1" x14ac:dyDescent="0.4">
      <c r="B2621" s="19" t="s">
        <v>23543</v>
      </c>
      <c r="C2621" s="19" t="s">
        <v>23543</v>
      </c>
      <c r="D2621" s="19" t="s">
        <v>23543</v>
      </c>
      <c r="E2621" s="19" t="s">
        <v>29716</v>
      </c>
      <c r="F2621" s="19" t="s">
        <v>29717</v>
      </c>
      <c r="G2621" s="19" t="s">
        <v>24032</v>
      </c>
      <c r="H2621" s="19" t="s">
        <v>24275</v>
      </c>
      <c r="I2621" s="19" t="s">
        <v>24275</v>
      </c>
      <c r="J2621" s="19" t="s">
        <v>24034</v>
      </c>
      <c r="K2621" s="19" t="s">
        <v>24276</v>
      </c>
      <c r="L2621" s="19" t="s">
        <v>24032</v>
      </c>
      <c r="M2621" s="19" t="s">
        <v>24036</v>
      </c>
      <c r="N2621" s="19" t="s">
        <v>24037</v>
      </c>
      <c r="O2621" s="19" t="s">
        <v>24038</v>
      </c>
      <c r="P2621" s="20"/>
      <c r="Q2621" s="20"/>
      <c r="R2621" s="19" t="s">
        <v>24039</v>
      </c>
      <c r="S2621" s="19" t="s">
        <v>24275</v>
      </c>
      <c r="T2621" s="19" t="s">
        <v>24036</v>
      </c>
      <c r="U2621" s="19" t="s">
        <v>24040</v>
      </c>
      <c r="V2621" s="19" t="s">
        <v>24041</v>
      </c>
      <c r="W2621" s="19" t="s">
        <v>24277</v>
      </c>
      <c r="X2621" s="19" t="s">
        <v>24275</v>
      </c>
      <c r="Y2621" s="19" t="s">
        <v>24034</v>
      </c>
      <c r="Z2621" s="19" t="s">
        <v>24276</v>
      </c>
      <c r="AA2621" s="19" t="s">
        <v>24032</v>
      </c>
      <c r="AB2621" s="19" t="s">
        <v>24036</v>
      </c>
      <c r="AC2621" s="19" t="s">
        <v>24037</v>
      </c>
      <c r="AD2621" s="19" t="s">
        <v>24038</v>
      </c>
      <c r="AE2621" s="19" t="s">
        <v>24039</v>
      </c>
      <c r="AF2621" s="19" t="s">
        <v>24040</v>
      </c>
      <c r="AG2621" s="19" t="s">
        <v>24041</v>
      </c>
      <c r="AH2621" s="19" t="s">
        <v>24043</v>
      </c>
      <c r="AI2621" s="19" t="s">
        <v>24038</v>
      </c>
      <c r="AJ2621" s="19" t="s">
        <v>24277</v>
      </c>
      <c r="AK2621" s="21" t="s">
        <v>24275</v>
      </c>
      <c r="AL2621" s="20"/>
      <c r="AM2621" s="21" t="s">
        <v>24044</v>
      </c>
      <c r="AN2621" s="21" t="s">
        <v>24045</v>
      </c>
      <c r="AO2621" s="21" t="s">
        <v>24046</v>
      </c>
      <c r="AP2621" s="21" t="s">
        <v>24038</v>
      </c>
      <c r="AQ2621" s="21" t="s">
        <v>24037</v>
      </c>
      <c r="AR2621" s="21" t="s">
        <v>24047</v>
      </c>
      <c r="AS2621" s="21" t="s">
        <v>24048</v>
      </c>
      <c r="AT2621" s="21" t="s">
        <v>24049</v>
      </c>
      <c r="AU2621" s="21" t="s">
        <v>24050</v>
      </c>
      <c r="AV2621" s="21" t="s">
        <v>24278</v>
      </c>
      <c r="AW2621" s="21" t="s">
        <v>24052</v>
      </c>
      <c r="AX2621" s="21" t="s">
        <v>24053</v>
      </c>
      <c r="AY2621" s="21" t="s">
        <v>24054</v>
      </c>
      <c r="AZ2621" s="21" t="s">
        <v>24055</v>
      </c>
      <c r="BA2621" s="21" t="s">
        <v>24056</v>
      </c>
      <c r="BB2621" s="21" t="s">
        <v>24057</v>
      </c>
      <c r="BC2621" s="21" t="s">
        <v>24278</v>
      </c>
      <c r="BD2621" s="21" t="s">
        <v>24278</v>
      </c>
      <c r="BE2621" s="21" t="s">
        <v>24278</v>
      </c>
      <c r="BF2621" s="21" t="s">
        <v>24278</v>
      </c>
    </row>
    <row r="2622" spans="2:58" ht="15.5" thickBot="1" x14ac:dyDescent="0.4">
      <c r="B2622" s="19" t="s">
        <v>23418</v>
      </c>
      <c r="C2622" s="19" t="s">
        <v>23418</v>
      </c>
      <c r="D2622" s="19" t="s">
        <v>23418</v>
      </c>
      <c r="E2622" s="19" t="s">
        <v>29718</v>
      </c>
      <c r="F2622" s="19" t="s">
        <v>29719</v>
      </c>
      <c r="G2622" s="19" t="s">
        <v>24032</v>
      </c>
      <c r="H2622" s="19" t="s">
        <v>24476</v>
      </c>
      <c r="I2622" s="19" t="s">
        <v>24476</v>
      </c>
      <c r="J2622" s="19" t="s">
        <v>24034</v>
      </c>
      <c r="K2622" s="19" t="s">
        <v>24477</v>
      </c>
      <c r="L2622" s="19" t="s">
        <v>24032</v>
      </c>
      <c r="M2622" s="19" t="s">
        <v>24062</v>
      </c>
      <c r="N2622" s="19" t="s">
        <v>24037</v>
      </c>
      <c r="O2622" s="19" t="s">
        <v>24082</v>
      </c>
      <c r="P2622" s="20"/>
      <c r="Q2622" s="20"/>
      <c r="R2622" s="19" t="s">
        <v>24039</v>
      </c>
      <c r="S2622" s="19" t="s">
        <v>24476</v>
      </c>
      <c r="T2622" s="19" t="s">
        <v>24062</v>
      </c>
      <c r="U2622" s="19" t="s">
        <v>24064</v>
      </c>
      <c r="V2622" s="19" t="s">
        <v>24065</v>
      </c>
      <c r="W2622" s="19" t="s">
        <v>24478</v>
      </c>
      <c r="X2622" s="19" t="s">
        <v>24476</v>
      </c>
      <c r="Y2622" s="19" t="s">
        <v>24034</v>
      </c>
      <c r="Z2622" s="19" t="s">
        <v>24477</v>
      </c>
      <c r="AA2622" s="19" t="s">
        <v>24032</v>
      </c>
      <c r="AB2622" s="19" t="s">
        <v>24062</v>
      </c>
      <c r="AC2622" s="19" t="s">
        <v>24037</v>
      </c>
      <c r="AD2622" s="19" t="s">
        <v>24082</v>
      </c>
      <c r="AE2622" s="19" t="s">
        <v>24039</v>
      </c>
      <c r="AF2622" s="19" t="s">
        <v>24064</v>
      </c>
      <c r="AG2622" s="19" t="s">
        <v>24065</v>
      </c>
      <c r="AH2622" s="19" t="s">
        <v>24084</v>
      </c>
      <c r="AI2622" s="19" t="s">
        <v>24082</v>
      </c>
      <c r="AJ2622" s="19" t="s">
        <v>24478</v>
      </c>
      <c r="AK2622" s="21" t="s">
        <v>24476</v>
      </c>
      <c r="AL2622" s="20"/>
      <c r="AM2622" s="21" t="s">
        <v>24044</v>
      </c>
      <c r="AN2622" s="21" t="s">
        <v>24045</v>
      </c>
      <c r="AO2622" s="21" t="s">
        <v>24068</v>
      </c>
      <c r="AP2622" s="21" t="s">
        <v>24082</v>
      </c>
      <c r="AQ2622" s="21" t="s">
        <v>24037</v>
      </c>
      <c r="AR2622" s="21" t="s">
        <v>24069</v>
      </c>
      <c r="AS2622" s="21" t="s">
        <v>24085</v>
      </c>
      <c r="AT2622" s="21" t="s">
        <v>24049</v>
      </c>
      <c r="AU2622" s="21" t="s">
        <v>24071</v>
      </c>
      <c r="AV2622" s="21" t="s">
        <v>24479</v>
      </c>
      <c r="AW2622" s="21" t="s">
        <v>24052</v>
      </c>
      <c r="AX2622" s="21" t="s">
        <v>24053</v>
      </c>
      <c r="AY2622" s="21" t="s">
        <v>24054</v>
      </c>
      <c r="AZ2622" s="21" t="s">
        <v>24055</v>
      </c>
      <c r="BA2622" s="21" t="s">
        <v>24056</v>
      </c>
      <c r="BB2622" s="21" t="s">
        <v>24057</v>
      </c>
      <c r="BC2622" s="21" t="s">
        <v>24479</v>
      </c>
      <c r="BD2622" s="21" t="s">
        <v>24479</v>
      </c>
      <c r="BE2622" s="21" t="s">
        <v>24479</v>
      </c>
      <c r="BF2622" s="21" t="s">
        <v>24479</v>
      </c>
    </row>
    <row r="2623" spans="2:58" ht="15.5" thickBot="1" x14ac:dyDescent="0.4">
      <c r="B2623" s="19" t="s">
        <v>23866</v>
      </c>
      <c r="C2623" s="19" t="s">
        <v>23866</v>
      </c>
      <c r="D2623" s="19" t="s">
        <v>23866</v>
      </c>
      <c r="E2623" s="19" t="s">
        <v>29720</v>
      </c>
      <c r="F2623" s="19" t="s">
        <v>29721</v>
      </c>
      <c r="G2623" s="19" t="s">
        <v>24032</v>
      </c>
      <c r="H2623" s="19" t="s">
        <v>24127</v>
      </c>
      <c r="I2623" s="19" t="s">
        <v>24127</v>
      </c>
      <c r="J2623" s="19" t="s">
        <v>24034</v>
      </c>
      <c r="K2623" s="19" t="s">
        <v>24128</v>
      </c>
      <c r="L2623" s="19" t="s">
        <v>24032</v>
      </c>
      <c r="M2623" s="19" t="s">
        <v>24062</v>
      </c>
      <c r="N2623" s="19" t="s">
        <v>24037</v>
      </c>
      <c r="O2623" s="19" t="s">
        <v>24082</v>
      </c>
      <c r="P2623" s="20"/>
      <c r="Q2623" s="20"/>
      <c r="R2623" s="19" t="s">
        <v>24039</v>
      </c>
      <c r="S2623" s="19" t="s">
        <v>24127</v>
      </c>
      <c r="T2623" s="19" t="s">
        <v>24062</v>
      </c>
      <c r="U2623" s="19" t="s">
        <v>24064</v>
      </c>
      <c r="V2623" s="19" t="s">
        <v>24065</v>
      </c>
      <c r="W2623" s="19" t="s">
        <v>24129</v>
      </c>
      <c r="X2623" s="19" t="s">
        <v>24127</v>
      </c>
      <c r="Y2623" s="19" t="s">
        <v>24034</v>
      </c>
      <c r="Z2623" s="19" t="s">
        <v>24128</v>
      </c>
      <c r="AA2623" s="19" t="s">
        <v>24032</v>
      </c>
      <c r="AB2623" s="19" t="s">
        <v>24062</v>
      </c>
      <c r="AC2623" s="19" t="s">
        <v>24037</v>
      </c>
      <c r="AD2623" s="19" t="s">
        <v>24082</v>
      </c>
      <c r="AE2623" s="19" t="s">
        <v>24039</v>
      </c>
      <c r="AF2623" s="19" t="s">
        <v>24064</v>
      </c>
      <c r="AG2623" s="19" t="s">
        <v>24065</v>
      </c>
      <c r="AH2623" s="19" t="s">
        <v>24084</v>
      </c>
      <c r="AI2623" s="19" t="s">
        <v>24082</v>
      </c>
      <c r="AJ2623" s="19" t="s">
        <v>24129</v>
      </c>
      <c r="AK2623" s="21" t="s">
        <v>24127</v>
      </c>
      <c r="AL2623" s="20"/>
      <c r="AM2623" s="21" t="s">
        <v>24044</v>
      </c>
      <c r="AN2623" s="21" t="s">
        <v>24045</v>
      </c>
      <c r="AO2623" s="21" t="s">
        <v>24068</v>
      </c>
      <c r="AP2623" s="21" t="s">
        <v>24082</v>
      </c>
      <c r="AQ2623" s="21" t="s">
        <v>24037</v>
      </c>
      <c r="AR2623" s="21" t="s">
        <v>24069</v>
      </c>
      <c r="AS2623" s="21" t="s">
        <v>24085</v>
      </c>
      <c r="AT2623" s="21" t="s">
        <v>24049</v>
      </c>
      <c r="AU2623" s="21" t="s">
        <v>24071</v>
      </c>
      <c r="AV2623" s="21" t="s">
        <v>24130</v>
      </c>
      <c r="AW2623" s="21" t="s">
        <v>24052</v>
      </c>
      <c r="AX2623" s="21" t="s">
        <v>24053</v>
      </c>
      <c r="AY2623" s="21" t="s">
        <v>24054</v>
      </c>
      <c r="AZ2623" s="21" t="s">
        <v>24055</v>
      </c>
      <c r="BA2623" s="21" t="s">
        <v>24056</v>
      </c>
      <c r="BB2623" s="21" t="s">
        <v>24057</v>
      </c>
      <c r="BC2623" s="21" t="s">
        <v>24130</v>
      </c>
      <c r="BD2623" s="21" t="s">
        <v>24130</v>
      </c>
      <c r="BE2623" s="21" t="s">
        <v>24130</v>
      </c>
      <c r="BF2623" s="21" t="s">
        <v>24130</v>
      </c>
    </row>
    <row r="2624" spans="2:58" ht="15.5" thickBot="1" x14ac:dyDescent="0.4">
      <c r="B2624" s="19" t="s">
        <v>23657</v>
      </c>
      <c r="C2624" s="19" t="s">
        <v>23657</v>
      </c>
      <c r="D2624" s="19" t="s">
        <v>23657</v>
      </c>
      <c r="E2624" s="19" t="s">
        <v>29722</v>
      </c>
      <c r="F2624" s="19" t="s">
        <v>29723</v>
      </c>
      <c r="G2624" s="19" t="s">
        <v>24032</v>
      </c>
      <c r="H2624" s="19" t="s">
        <v>24173</v>
      </c>
      <c r="I2624" s="19" t="s">
        <v>24173</v>
      </c>
      <c r="J2624" s="19" t="s">
        <v>24034</v>
      </c>
      <c r="K2624" s="19" t="s">
        <v>24174</v>
      </c>
      <c r="L2624" s="19" t="s">
        <v>24032</v>
      </c>
      <c r="M2624" s="19" t="s">
        <v>24062</v>
      </c>
      <c r="N2624" s="19" t="s">
        <v>24037</v>
      </c>
      <c r="O2624" s="19" t="s">
        <v>24082</v>
      </c>
      <c r="P2624" s="20"/>
      <c r="Q2624" s="20"/>
      <c r="R2624" s="19" t="s">
        <v>24039</v>
      </c>
      <c r="S2624" s="19" t="s">
        <v>24173</v>
      </c>
      <c r="T2624" s="19" t="s">
        <v>24062</v>
      </c>
      <c r="U2624" s="19" t="s">
        <v>24064</v>
      </c>
      <c r="V2624" s="19" t="s">
        <v>24065</v>
      </c>
      <c r="W2624" s="19" t="s">
        <v>24175</v>
      </c>
      <c r="X2624" s="19" t="s">
        <v>24173</v>
      </c>
      <c r="Y2624" s="19" t="s">
        <v>24034</v>
      </c>
      <c r="Z2624" s="19" t="s">
        <v>24174</v>
      </c>
      <c r="AA2624" s="19" t="s">
        <v>24032</v>
      </c>
      <c r="AB2624" s="19" t="s">
        <v>24062</v>
      </c>
      <c r="AC2624" s="19" t="s">
        <v>24037</v>
      </c>
      <c r="AD2624" s="19" t="s">
        <v>24082</v>
      </c>
      <c r="AE2624" s="19" t="s">
        <v>24039</v>
      </c>
      <c r="AF2624" s="19" t="s">
        <v>24064</v>
      </c>
      <c r="AG2624" s="19" t="s">
        <v>24065</v>
      </c>
      <c r="AH2624" s="19" t="s">
        <v>24084</v>
      </c>
      <c r="AI2624" s="19" t="s">
        <v>24082</v>
      </c>
      <c r="AJ2624" s="19" t="s">
        <v>24175</v>
      </c>
      <c r="AK2624" s="21" t="s">
        <v>24173</v>
      </c>
      <c r="AL2624" s="20"/>
      <c r="AM2624" s="21" t="s">
        <v>24044</v>
      </c>
      <c r="AN2624" s="21" t="s">
        <v>24045</v>
      </c>
      <c r="AO2624" s="21" t="s">
        <v>24068</v>
      </c>
      <c r="AP2624" s="21" t="s">
        <v>24082</v>
      </c>
      <c r="AQ2624" s="21" t="s">
        <v>24037</v>
      </c>
      <c r="AR2624" s="21" t="s">
        <v>24069</v>
      </c>
      <c r="AS2624" s="21" t="s">
        <v>24085</v>
      </c>
      <c r="AT2624" s="21" t="s">
        <v>24049</v>
      </c>
      <c r="AU2624" s="21" t="s">
        <v>24071</v>
      </c>
      <c r="AV2624" s="21" t="s">
        <v>24176</v>
      </c>
      <c r="AW2624" s="21" t="s">
        <v>24052</v>
      </c>
      <c r="AX2624" s="21" t="s">
        <v>24053</v>
      </c>
      <c r="AY2624" s="21" t="s">
        <v>24054</v>
      </c>
      <c r="AZ2624" s="21" t="s">
        <v>24055</v>
      </c>
      <c r="BA2624" s="21" t="s">
        <v>24056</v>
      </c>
      <c r="BB2624" s="21" t="s">
        <v>24057</v>
      </c>
      <c r="BC2624" s="21" t="s">
        <v>24176</v>
      </c>
      <c r="BD2624" s="21" t="s">
        <v>24176</v>
      </c>
      <c r="BE2624" s="21" t="s">
        <v>24176</v>
      </c>
      <c r="BF2624" s="21" t="s">
        <v>24176</v>
      </c>
    </row>
    <row r="2625" spans="2:58" ht="15.5" thickBot="1" x14ac:dyDescent="0.4">
      <c r="B2625" s="19" t="s">
        <v>23829</v>
      </c>
      <c r="C2625" s="19" t="s">
        <v>23829</v>
      </c>
      <c r="D2625" s="19" t="s">
        <v>23829</v>
      </c>
      <c r="E2625" s="19" t="s">
        <v>29724</v>
      </c>
      <c r="F2625" s="19" t="s">
        <v>29725</v>
      </c>
      <c r="G2625" s="19" t="s">
        <v>24032</v>
      </c>
      <c r="H2625" s="19" t="s">
        <v>24356</v>
      </c>
      <c r="I2625" s="19" t="s">
        <v>24356</v>
      </c>
      <c r="J2625" s="19" t="s">
        <v>24034</v>
      </c>
      <c r="K2625" s="19" t="s">
        <v>24357</v>
      </c>
      <c r="L2625" s="19" t="s">
        <v>24032</v>
      </c>
      <c r="M2625" s="19" t="s">
        <v>24107</v>
      </c>
      <c r="N2625" s="19" t="s">
        <v>24037</v>
      </c>
      <c r="O2625" s="19" t="s">
        <v>24358</v>
      </c>
      <c r="P2625" s="20"/>
      <c r="Q2625" s="20"/>
      <c r="R2625" s="19" t="s">
        <v>24039</v>
      </c>
      <c r="S2625" s="19" t="s">
        <v>24356</v>
      </c>
      <c r="T2625" s="19" t="s">
        <v>24107</v>
      </c>
      <c r="U2625" s="19" t="s">
        <v>24109</v>
      </c>
      <c r="V2625" s="19" t="s">
        <v>24110</v>
      </c>
      <c r="W2625" s="19" t="s">
        <v>24359</v>
      </c>
      <c r="X2625" s="19" t="s">
        <v>24356</v>
      </c>
      <c r="Y2625" s="19" t="s">
        <v>24034</v>
      </c>
      <c r="Z2625" s="19" t="s">
        <v>24357</v>
      </c>
      <c r="AA2625" s="19" t="s">
        <v>24032</v>
      </c>
      <c r="AB2625" s="19" t="s">
        <v>24107</v>
      </c>
      <c r="AC2625" s="19" t="s">
        <v>24037</v>
      </c>
      <c r="AD2625" s="19" t="s">
        <v>24358</v>
      </c>
      <c r="AE2625" s="19" t="s">
        <v>24039</v>
      </c>
      <c r="AF2625" s="19" t="s">
        <v>24109</v>
      </c>
      <c r="AG2625" s="19" t="s">
        <v>24110</v>
      </c>
      <c r="AH2625" s="19" t="s">
        <v>24360</v>
      </c>
      <c r="AI2625" s="19" t="s">
        <v>24358</v>
      </c>
      <c r="AJ2625" s="19" t="s">
        <v>24359</v>
      </c>
      <c r="AK2625" s="21" t="s">
        <v>24356</v>
      </c>
      <c r="AL2625" s="20"/>
      <c r="AM2625" s="21" t="s">
        <v>24044</v>
      </c>
      <c r="AN2625" s="21" t="s">
        <v>24045</v>
      </c>
      <c r="AO2625" s="21" t="s">
        <v>24113</v>
      </c>
      <c r="AP2625" s="21" t="s">
        <v>24358</v>
      </c>
      <c r="AQ2625" s="21" t="s">
        <v>24037</v>
      </c>
      <c r="AR2625" s="21" t="s">
        <v>24069</v>
      </c>
      <c r="AS2625" s="21" t="s">
        <v>24361</v>
      </c>
      <c r="AT2625" s="21" t="s">
        <v>24049</v>
      </c>
      <c r="AU2625" s="21" t="s">
        <v>24071</v>
      </c>
      <c r="AV2625" s="21" t="s">
        <v>24362</v>
      </c>
      <c r="AW2625" s="21" t="s">
        <v>24052</v>
      </c>
      <c r="AX2625" s="21" t="s">
        <v>24053</v>
      </c>
      <c r="AY2625" s="21" t="s">
        <v>24054</v>
      </c>
      <c r="AZ2625" s="21" t="s">
        <v>24055</v>
      </c>
      <c r="BA2625" s="21" t="s">
        <v>24056</v>
      </c>
      <c r="BB2625" s="21" t="s">
        <v>24057</v>
      </c>
      <c r="BC2625" s="21" t="s">
        <v>24362</v>
      </c>
      <c r="BD2625" s="21" t="s">
        <v>24362</v>
      </c>
      <c r="BE2625" s="21" t="s">
        <v>24362</v>
      </c>
      <c r="BF2625" s="21" t="s">
        <v>24362</v>
      </c>
    </row>
    <row r="2626" spans="2:58" ht="15.5" thickBot="1" x14ac:dyDescent="0.4">
      <c r="B2626" s="19" t="s">
        <v>23736</v>
      </c>
      <c r="C2626" s="19" t="s">
        <v>23736</v>
      </c>
      <c r="D2626" s="19" t="s">
        <v>23736</v>
      </c>
      <c r="E2626" s="19" t="s">
        <v>29726</v>
      </c>
      <c r="F2626" s="19" t="s">
        <v>29727</v>
      </c>
      <c r="G2626" s="19" t="s">
        <v>24032</v>
      </c>
      <c r="H2626" s="19" t="s">
        <v>24118</v>
      </c>
      <c r="I2626" s="19" t="s">
        <v>24118</v>
      </c>
      <c r="J2626" s="19" t="s">
        <v>24034</v>
      </c>
      <c r="K2626" s="19" t="s">
        <v>24119</v>
      </c>
      <c r="L2626" s="19" t="s">
        <v>24032</v>
      </c>
      <c r="M2626" s="19" t="s">
        <v>24107</v>
      </c>
      <c r="N2626" s="19" t="s">
        <v>24037</v>
      </c>
      <c r="O2626" s="19" t="s">
        <v>24120</v>
      </c>
      <c r="P2626" s="20"/>
      <c r="Q2626" s="20"/>
      <c r="R2626" s="19" t="s">
        <v>24039</v>
      </c>
      <c r="S2626" s="19" t="s">
        <v>24118</v>
      </c>
      <c r="T2626" s="19" t="s">
        <v>24107</v>
      </c>
      <c r="U2626" s="19" t="s">
        <v>24109</v>
      </c>
      <c r="V2626" s="19" t="s">
        <v>24110</v>
      </c>
      <c r="W2626" s="19" t="s">
        <v>24121</v>
      </c>
      <c r="X2626" s="19" t="s">
        <v>24118</v>
      </c>
      <c r="Y2626" s="19" t="s">
        <v>24034</v>
      </c>
      <c r="Z2626" s="19" t="s">
        <v>24119</v>
      </c>
      <c r="AA2626" s="19" t="s">
        <v>24032</v>
      </c>
      <c r="AB2626" s="19" t="s">
        <v>24107</v>
      </c>
      <c r="AC2626" s="19" t="s">
        <v>24037</v>
      </c>
      <c r="AD2626" s="19" t="s">
        <v>24120</v>
      </c>
      <c r="AE2626" s="19" t="s">
        <v>24039</v>
      </c>
      <c r="AF2626" s="19" t="s">
        <v>24109</v>
      </c>
      <c r="AG2626" s="19" t="s">
        <v>24110</v>
      </c>
      <c r="AH2626" s="19" t="s">
        <v>24122</v>
      </c>
      <c r="AI2626" s="19" t="s">
        <v>24120</v>
      </c>
      <c r="AJ2626" s="19" t="s">
        <v>24121</v>
      </c>
      <c r="AK2626" s="21" t="s">
        <v>24118</v>
      </c>
      <c r="AL2626" s="20"/>
      <c r="AM2626" s="21" t="s">
        <v>24044</v>
      </c>
      <c r="AN2626" s="21" t="s">
        <v>24045</v>
      </c>
      <c r="AO2626" s="21" t="s">
        <v>24113</v>
      </c>
      <c r="AP2626" s="21" t="s">
        <v>24120</v>
      </c>
      <c r="AQ2626" s="21" t="s">
        <v>24037</v>
      </c>
      <c r="AR2626" s="21" t="s">
        <v>24069</v>
      </c>
      <c r="AS2626" s="21" t="s">
        <v>24123</v>
      </c>
      <c r="AT2626" s="21" t="s">
        <v>24049</v>
      </c>
      <c r="AU2626" s="21" t="s">
        <v>24071</v>
      </c>
      <c r="AV2626" s="21" t="s">
        <v>24124</v>
      </c>
      <c r="AW2626" s="21" t="s">
        <v>24052</v>
      </c>
      <c r="AX2626" s="21" t="s">
        <v>24053</v>
      </c>
      <c r="AY2626" s="21" t="s">
        <v>24054</v>
      </c>
      <c r="AZ2626" s="21" t="s">
        <v>24055</v>
      </c>
      <c r="BA2626" s="21" t="s">
        <v>24056</v>
      </c>
      <c r="BB2626" s="21" t="s">
        <v>24057</v>
      </c>
      <c r="BC2626" s="21" t="s">
        <v>24124</v>
      </c>
      <c r="BD2626" s="21" t="s">
        <v>24124</v>
      </c>
      <c r="BE2626" s="21" t="s">
        <v>24124</v>
      </c>
      <c r="BF2626" s="21" t="s">
        <v>24124</v>
      </c>
    </row>
    <row r="2627" spans="2:58" ht="15.5" thickBot="1" x14ac:dyDescent="0.4">
      <c r="B2627" s="19" t="s">
        <v>23351</v>
      </c>
      <c r="C2627" s="19" t="s">
        <v>23351</v>
      </c>
      <c r="D2627" s="19" t="s">
        <v>23351</v>
      </c>
      <c r="E2627" s="19" t="s">
        <v>29728</v>
      </c>
      <c r="F2627" s="19" t="s">
        <v>29729</v>
      </c>
      <c r="G2627" s="19" t="s">
        <v>24032</v>
      </c>
      <c r="H2627" s="19" t="s">
        <v>24033</v>
      </c>
      <c r="I2627" s="19" t="s">
        <v>24033</v>
      </c>
      <c r="J2627" s="19" t="s">
        <v>24034</v>
      </c>
      <c r="K2627" s="19" t="s">
        <v>24035</v>
      </c>
      <c r="L2627" s="19" t="s">
        <v>24032</v>
      </c>
      <c r="M2627" s="19" t="s">
        <v>24036</v>
      </c>
      <c r="N2627" s="19" t="s">
        <v>24037</v>
      </c>
      <c r="O2627" s="19" t="s">
        <v>24038</v>
      </c>
      <c r="P2627" s="20"/>
      <c r="Q2627" s="20"/>
      <c r="R2627" s="19" t="s">
        <v>24039</v>
      </c>
      <c r="S2627" s="19" t="s">
        <v>24033</v>
      </c>
      <c r="T2627" s="19" t="s">
        <v>24036</v>
      </c>
      <c r="U2627" s="19" t="s">
        <v>24040</v>
      </c>
      <c r="V2627" s="19" t="s">
        <v>24041</v>
      </c>
      <c r="W2627" s="19" t="s">
        <v>24042</v>
      </c>
      <c r="X2627" s="19" t="s">
        <v>24033</v>
      </c>
      <c r="Y2627" s="19" t="s">
        <v>24034</v>
      </c>
      <c r="Z2627" s="19" t="s">
        <v>24035</v>
      </c>
      <c r="AA2627" s="19" t="s">
        <v>24032</v>
      </c>
      <c r="AB2627" s="19" t="s">
        <v>24036</v>
      </c>
      <c r="AC2627" s="19" t="s">
        <v>24037</v>
      </c>
      <c r="AD2627" s="19" t="s">
        <v>24038</v>
      </c>
      <c r="AE2627" s="19" t="s">
        <v>24039</v>
      </c>
      <c r="AF2627" s="19" t="s">
        <v>24040</v>
      </c>
      <c r="AG2627" s="19" t="s">
        <v>24041</v>
      </c>
      <c r="AH2627" s="19" t="s">
        <v>24043</v>
      </c>
      <c r="AI2627" s="19" t="s">
        <v>24038</v>
      </c>
      <c r="AJ2627" s="19" t="s">
        <v>24042</v>
      </c>
      <c r="AK2627" s="21" t="s">
        <v>24033</v>
      </c>
      <c r="AL2627" s="20"/>
      <c r="AM2627" s="21" t="s">
        <v>24044</v>
      </c>
      <c r="AN2627" s="21" t="s">
        <v>24045</v>
      </c>
      <c r="AO2627" s="21" t="s">
        <v>24046</v>
      </c>
      <c r="AP2627" s="21" t="s">
        <v>24038</v>
      </c>
      <c r="AQ2627" s="21" t="s">
        <v>24037</v>
      </c>
      <c r="AR2627" s="21" t="s">
        <v>24047</v>
      </c>
      <c r="AS2627" s="21" t="s">
        <v>24048</v>
      </c>
      <c r="AT2627" s="21" t="s">
        <v>24049</v>
      </c>
      <c r="AU2627" s="21" t="s">
        <v>24050</v>
      </c>
      <c r="AV2627" s="21" t="s">
        <v>24051</v>
      </c>
      <c r="AW2627" s="21" t="s">
        <v>24052</v>
      </c>
      <c r="AX2627" s="21" t="s">
        <v>24053</v>
      </c>
      <c r="AY2627" s="21" t="s">
        <v>24054</v>
      </c>
      <c r="AZ2627" s="21" t="s">
        <v>24055</v>
      </c>
      <c r="BA2627" s="21" t="s">
        <v>24056</v>
      </c>
      <c r="BB2627" s="21" t="s">
        <v>24057</v>
      </c>
      <c r="BC2627" s="21" t="s">
        <v>24051</v>
      </c>
      <c r="BD2627" s="21" t="s">
        <v>24051</v>
      </c>
      <c r="BE2627" s="21" t="s">
        <v>24051</v>
      </c>
      <c r="BF2627" s="21" t="s">
        <v>24051</v>
      </c>
    </row>
    <row r="2628" spans="2:58" ht="15.5" thickBot="1" x14ac:dyDescent="0.4">
      <c r="B2628" s="19" t="s">
        <v>23940</v>
      </c>
      <c r="C2628" s="19" t="s">
        <v>23940</v>
      </c>
      <c r="D2628" s="19" t="s">
        <v>23940</v>
      </c>
      <c r="E2628" s="19" t="s">
        <v>29730</v>
      </c>
      <c r="F2628" s="19" t="s">
        <v>29731</v>
      </c>
      <c r="G2628" s="19" t="s">
        <v>24032</v>
      </c>
      <c r="H2628" s="19" t="s">
        <v>24127</v>
      </c>
      <c r="I2628" s="19" t="s">
        <v>24127</v>
      </c>
      <c r="J2628" s="19" t="s">
        <v>24034</v>
      </c>
      <c r="K2628" s="19" t="s">
        <v>24128</v>
      </c>
      <c r="L2628" s="19" t="s">
        <v>24032</v>
      </c>
      <c r="M2628" s="19" t="s">
        <v>24062</v>
      </c>
      <c r="N2628" s="19" t="s">
        <v>24037</v>
      </c>
      <c r="O2628" s="19" t="s">
        <v>24082</v>
      </c>
      <c r="P2628" s="20"/>
      <c r="Q2628" s="20"/>
      <c r="R2628" s="19" t="s">
        <v>24039</v>
      </c>
      <c r="S2628" s="19" t="s">
        <v>24127</v>
      </c>
      <c r="T2628" s="19" t="s">
        <v>24062</v>
      </c>
      <c r="U2628" s="19" t="s">
        <v>24064</v>
      </c>
      <c r="V2628" s="19" t="s">
        <v>24065</v>
      </c>
      <c r="W2628" s="19" t="s">
        <v>24129</v>
      </c>
      <c r="X2628" s="19" t="s">
        <v>24127</v>
      </c>
      <c r="Y2628" s="19" t="s">
        <v>24034</v>
      </c>
      <c r="Z2628" s="19" t="s">
        <v>24128</v>
      </c>
      <c r="AA2628" s="19" t="s">
        <v>24032</v>
      </c>
      <c r="AB2628" s="19" t="s">
        <v>24062</v>
      </c>
      <c r="AC2628" s="19" t="s">
        <v>24037</v>
      </c>
      <c r="AD2628" s="19" t="s">
        <v>24082</v>
      </c>
      <c r="AE2628" s="19" t="s">
        <v>24039</v>
      </c>
      <c r="AF2628" s="19" t="s">
        <v>24064</v>
      </c>
      <c r="AG2628" s="19" t="s">
        <v>24065</v>
      </c>
      <c r="AH2628" s="19" t="s">
        <v>24084</v>
      </c>
      <c r="AI2628" s="19" t="s">
        <v>24082</v>
      </c>
      <c r="AJ2628" s="19" t="s">
        <v>24129</v>
      </c>
      <c r="AK2628" s="21" t="s">
        <v>24127</v>
      </c>
      <c r="AL2628" s="20"/>
      <c r="AM2628" s="21" t="s">
        <v>24044</v>
      </c>
      <c r="AN2628" s="21" t="s">
        <v>24045</v>
      </c>
      <c r="AO2628" s="21" t="s">
        <v>24068</v>
      </c>
      <c r="AP2628" s="21" t="s">
        <v>24082</v>
      </c>
      <c r="AQ2628" s="21" t="s">
        <v>24037</v>
      </c>
      <c r="AR2628" s="21" t="s">
        <v>24069</v>
      </c>
      <c r="AS2628" s="21" t="s">
        <v>24085</v>
      </c>
      <c r="AT2628" s="21" t="s">
        <v>24049</v>
      </c>
      <c r="AU2628" s="21" t="s">
        <v>24071</v>
      </c>
      <c r="AV2628" s="21" t="s">
        <v>24130</v>
      </c>
      <c r="AW2628" s="21" t="s">
        <v>24052</v>
      </c>
      <c r="AX2628" s="21" t="s">
        <v>24053</v>
      </c>
      <c r="AY2628" s="21" t="s">
        <v>24054</v>
      </c>
      <c r="AZ2628" s="21" t="s">
        <v>24055</v>
      </c>
      <c r="BA2628" s="21" t="s">
        <v>24056</v>
      </c>
      <c r="BB2628" s="21" t="s">
        <v>24057</v>
      </c>
      <c r="BC2628" s="21" t="s">
        <v>24130</v>
      </c>
      <c r="BD2628" s="21" t="s">
        <v>24130</v>
      </c>
      <c r="BE2628" s="21" t="s">
        <v>24130</v>
      </c>
      <c r="BF2628" s="21" t="s">
        <v>24130</v>
      </c>
    </row>
    <row r="2629" spans="2:58" ht="15.5" thickBot="1" x14ac:dyDescent="0.4">
      <c r="B2629" s="19" t="s">
        <v>22629</v>
      </c>
      <c r="C2629" s="19" t="s">
        <v>22629</v>
      </c>
      <c r="D2629" s="19" t="s">
        <v>22629</v>
      </c>
      <c r="E2629" s="19" t="s">
        <v>29732</v>
      </c>
      <c r="F2629" s="19" t="s">
        <v>29733</v>
      </c>
      <c r="G2629" s="19" t="s">
        <v>24032</v>
      </c>
      <c r="H2629" s="19" t="s">
        <v>3262</v>
      </c>
      <c r="I2629" s="19" t="s">
        <v>3262</v>
      </c>
      <c r="J2629" s="19" t="s">
        <v>24034</v>
      </c>
      <c r="K2629" s="19" t="s">
        <v>24223</v>
      </c>
      <c r="L2629" s="19" t="s">
        <v>24032</v>
      </c>
      <c r="M2629" s="19" t="s">
        <v>24062</v>
      </c>
      <c r="N2629" s="19" t="s">
        <v>24037</v>
      </c>
      <c r="O2629" s="19" t="s">
        <v>24063</v>
      </c>
      <c r="P2629" s="20"/>
      <c r="Q2629" s="20"/>
      <c r="R2629" s="19" t="s">
        <v>24135</v>
      </c>
      <c r="S2629" s="19" t="s">
        <v>3262</v>
      </c>
      <c r="T2629" s="19" t="s">
        <v>24062</v>
      </c>
      <c r="U2629" s="19" t="s">
        <v>24064</v>
      </c>
      <c r="V2629" s="19" t="s">
        <v>24065</v>
      </c>
      <c r="W2629" s="19" t="s">
        <v>24224</v>
      </c>
      <c r="X2629" s="19" t="s">
        <v>3262</v>
      </c>
      <c r="Y2629" s="19" t="s">
        <v>24034</v>
      </c>
      <c r="Z2629" s="19" t="s">
        <v>24223</v>
      </c>
      <c r="AA2629" s="19" t="s">
        <v>24032</v>
      </c>
      <c r="AB2629" s="19" t="s">
        <v>24062</v>
      </c>
      <c r="AC2629" s="19" t="s">
        <v>24037</v>
      </c>
      <c r="AD2629" s="19" t="s">
        <v>24063</v>
      </c>
      <c r="AE2629" s="19" t="s">
        <v>24135</v>
      </c>
      <c r="AF2629" s="19" t="s">
        <v>24064</v>
      </c>
      <c r="AG2629" s="19" t="s">
        <v>24065</v>
      </c>
      <c r="AH2629" s="19" t="s">
        <v>24067</v>
      </c>
      <c r="AI2629" s="19" t="s">
        <v>24063</v>
      </c>
      <c r="AJ2629" s="19" t="s">
        <v>24224</v>
      </c>
      <c r="AK2629" s="21" t="s">
        <v>3262</v>
      </c>
      <c r="AL2629" s="22">
        <v>43465</v>
      </c>
      <c r="AM2629" s="21" t="s">
        <v>24138</v>
      </c>
      <c r="AN2629" s="21" t="s">
        <v>24139</v>
      </c>
      <c r="AO2629" s="21" t="s">
        <v>24068</v>
      </c>
      <c r="AP2629" s="21" t="s">
        <v>24063</v>
      </c>
      <c r="AQ2629" s="21" t="s">
        <v>24037</v>
      </c>
      <c r="AR2629" s="21" t="s">
        <v>24069</v>
      </c>
      <c r="AS2629" s="21" t="s">
        <v>24070</v>
      </c>
      <c r="AT2629" s="21" t="s">
        <v>24049</v>
      </c>
      <c r="AU2629" s="21" t="s">
        <v>24071</v>
      </c>
      <c r="AV2629" s="21" t="s">
        <v>24225</v>
      </c>
      <c r="AW2629" s="21" t="s">
        <v>24052</v>
      </c>
      <c r="AX2629" s="21" t="s">
        <v>24053</v>
      </c>
      <c r="AY2629" s="21" t="s">
        <v>24054</v>
      </c>
      <c r="AZ2629" s="21" t="s">
        <v>24055</v>
      </c>
      <c r="BA2629" s="21" t="s">
        <v>24056</v>
      </c>
      <c r="BB2629" s="21" t="s">
        <v>24057</v>
      </c>
      <c r="BC2629" s="21" t="s">
        <v>24142</v>
      </c>
      <c r="BD2629" s="21" t="s">
        <v>24138</v>
      </c>
      <c r="BE2629" s="21" t="s">
        <v>24225</v>
      </c>
      <c r="BF2629" s="21" t="s">
        <v>24225</v>
      </c>
    </row>
    <row r="2630" spans="2:58" ht="15.5" thickBot="1" x14ac:dyDescent="0.4">
      <c r="B2630" s="19" t="s">
        <v>23341</v>
      </c>
      <c r="C2630" s="19" t="s">
        <v>23341</v>
      </c>
      <c r="D2630" s="19" t="s">
        <v>23341</v>
      </c>
      <c r="E2630" s="19" t="s">
        <v>29734</v>
      </c>
      <c r="F2630" s="19" t="s">
        <v>29735</v>
      </c>
      <c r="G2630" s="19" t="s">
        <v>24032</v>
      </c>
      <c r="H2630" s="19" t="s">
        <v>24089</v>
      </c>
      <c r="I2630" s="19" t="s">
        <v>24089</v>
      </c>
      <c r="J2630" s="19" t="s">
        <v>24034</v>
      </c>
      <c r="K2630" s="19" t="s">
        <v>24090</v>
      </c>
      <c r="L2630" s="19" t="s">
        <v>24032</v>
      </c>
      <c r="M2630" s="19" t="s">
        <v>24062</v>
      </c>
      <c r="N2630" s="19" t="s">
        <v>24037</v>
      </c>
      <c r="O2630" s="19" t="s">
        <v>24091</v>
      </c>
      <c r="P2630" s="20"/>
      <c r="Q2630" s="20"/>
      <c r="R2630" s="19" t="s">
        <v>24039</v>
      </c>
      <c r="S2630" s="19" t="s">
        <v>24089</v>
      </c>
      <c r="T2630" s="19" t="s">
        <v>24062</v>
      </c>
      <c r="U2630" s="19" t="s">
        <v>24064</v>
      </c>
      <c r="V2630" s="19" t="s">
        <v>24065</v>
      </c>
      <c r="W2630" s="19" t="s">
        <v>24092</v>
      </c>
      <c r="X2630" s="19" t="s">
        <v>24089</v>
      </c>
      <c r="Y2630" s="19" t="s">
        <v>24034</v>
      </c>
      <c r="Z2630" s="19" t="s">
        <v>24090</v>
      </c>
      <c r="AA2630" s="19" t="s">
        <v>24032</v>
      </c>
      <c r="AB2630" s="19" t="s">
        <v>24062</v>
      </c>
      <c r="AC2630" s="19" t="s">
        <v>24037</v>
      </c>
      <c r="AD2630" s="19" t="s">
        <v>24091</v>
      </c>
      <c r="AE2630" s="19" t="s">
        <v>24039</v>
      </c>
      <c r="AF2630" s="19" t="s">
        <v>24064</v>
      </c>
      <c r="AG2630" s="19" t="s">
        <v>24065</v>
      </c>
      <c r="AH2630" s="19" t="s">
        <v>24093</v>
      </c>
      <c r="AI2630" s="19" t="s">
        <v>24091</v>
      </c>
      <c r="AJ2630" s="19" t="s">
        <v>24092</v>
      </c>
      <c r="AK2630" s="21" t="s">
        <v>24089</v>
      </c>
      <c r="AL2630" s="20"/>
      <c r="AM2630" s="21" t="s">
        <v>24044</v>
      </c>
      <c r="AN2630" s="21" t="s">
        <v>24045</v>
      </c>
      <c r="AO2630" s="21" t="s">
        <v>24068</v>
      </c>
      <c r="AP2630" s="21" t="s">
        <v>24091</v>
      </c>
      <c r="AQ2630" s="21" t="s">
        <v>24037</v>
      </c>
      <c r="AR2630" s="21" t="s">
        <v>24069</v>
      </c>
      <c r="AS2630" s="21" t="s">
        <v>24094</v>
      </c>
      <c r="AT2630" s="21" t="s">
        <v>24049</v>
      </c>
      <c r="AU2630" s="21" t="s">
        <v>24071</v>
      </c>
      <c r="AV2630" s="21" t="s">
        <v>24095</v>
      </c>
      <c r="AW2630" s="21" t="s">
        <v>24052</v>
      </c>
      <c r="AX2630" s="21" t="s">
        <v>24053</v>
      </c>
      <c r="AY2630" s="21" t="s">
        <v>24054</v>
      </c>
      <c r="AZ2630" s="21" t="s">
        <v>24055</v>
      </c>
      <c r="BA2630" s="21" t="s">
        <v>24056</v>
      </c>
      <c r="BB2630" s="21" t="s">
        <v>24057</v>
      </c>
      <c r="BC2630" s="21" t="s">
        <v>24095</v>
      </c>
      <c r="BD2630" s="21" t="s">
        <v>24095</v>
      </c>
      <c r="BE2630" s="21" t="s">
        <v>24095</v>
      </c>
      <c r="BF2630" s="21" t="s">
        <v>24095</v>
      </c>
    </row>
    <row r="2631" spans="2:58" ht="15.5" thickBot="1" x14ac:dyDescent="0.4">
      <c r="B2631" s="19" t="s">
        <v>22657</v>
      </c>
      <c r="C2631" s="19" t="s">
        <v>22657</v>
      </c>
      <c r="D2631" s="19" t="s">
        <v>22657</v>
      </c>
      <c r="E2631" s="19" t="s">
        <v>29736</v>
      </c>
      <c r="F2631" s="19" t="s">
        <v>29552</v>
      </c>
      <c r="G2631" s="19" t="s">
        <v>24032</v>
      </c>
      <c r="H2631" s="19" t="s">
        <v>3262</v>
      </c>
      <c r="I2631" s="19" t="s">
        <v>3262</v>
      </c>
      <c r="J2631" s="19" t="s">
        <v>24034</v>
      </c>
      <c r="K2631" s="19" t="s">
        <v>24223</v>
      </c>
      <c r="L2631" s="19" t="s">
        <v>24032</v>
      </c>
      <c r="M2631" s="19" t="s">
        <v>24062</v>
      </c>
      <c r="N2631" s="19" t="s">
        <v>24037</v>
      </c>
      <c r="O2631" s="19" t="s">
        <v>24063</v>
      </c>
      <c r="P2631" s="20"/>
      <c r="Q2631" s="20"/>
      <c r="R2631" s="19" t="s">
        <v>24135</v>
      </c>
      <c r="S2631" s="19" t="s">
        <v>3262</v>
      </c>
      <c r="T2631" s="19" t="s">
        <v>24062</v>
      </c>
      <c r="U2631" s="19" t="s">
        <v>24064</v>
      </c>
      <c r="V2631" s="19" t="s">
        <v>24065</v>
      </c>
      <c r="W2631" s="19" t="s">
        <v>24224</v>
      </c>
      <c r="X2631" s="19" t="s">
        <v>3262</v>
      </c>
      <c r="Y2631" s="19" t="s">
        <v>24034</v>
      </c>
      <c r="Z2631" s="19" t="s">
        <v>24223</v>
      </c>
      <c r="AA2631" s="19" t="s">
        <v>24032</v>
      </c>
      <c r="AB2631" s="19" t="s">
        <v>24062</v>
      </c>
      <c r="AC2631" s="19" t="s">
        <v>24037</v>
      </c>
      <c r="AD2631" s="19" t="s">
        <v>24063</v>
      </c>
      <c r="AE2631" s="19" t="s">
        <v>24135</v>
      </c>
      <c r="AF2631" s="19" t="s">
        <v>24064</v>
      </c>
      <c r="AG2631" s="19" t="s">
        <v>24065</v>
      </c>
      <c r="AH2631" s="19" t="s">
        <v>24067</v>
      </c>
      <c r="AI2631" s="19" t="s">
        <v>24063</v>
      </c>
      <c r="AJ2631" s="19" t="s">
        <v>24224</v>
      </c>
      <c r="AK2631" s="21" t="s">
        <v>3262</v>
      </c>
      <c r="AL2631" s="22">
        <v>43465</v>
      </c>
      <c r="AM2631" s="21" t="s">
        <v>24138</v>
      </c>
      <c r="AN2631" s="21" t="s">
        <v>24139</v>
      </c>
      <c r="AO2631" s="21" t="s">
        <v>24068</v>
      </c>
      <c r="AP2631" s="21" t="s">
        <v>24063</v>
      </c>
      <c r="AQ2631" s="21" t="s">
        <v>24037</v>
      </c>
      <c r="AR2631" s="21" t="s">
        <v>24069</v>
      </c>
      <c r="AS2631" s="21" t="s">
        <v>24070</v>
      </c>
      <c r="AT2631" s="21" t="s">
        <v>24049</v>
      </c>
      <c r="AU2631" s="21" t="s">
        <v>24071</v>
      </c>
      <c r="AV2631" s="21" t="s">
        <v>24225</v>
      </c>
      <c r="AW2631" s="21" t="s">
        <v>24052</v>
      </c>
      <c r="AX2631" s="21" t="s">
        <v>24053</v>
      </c>
      <c r="AY2631" s="21" t="s">
        <v>24054</v>
      </c>
      <c r="AZ2631" s="21" t="s">
        <v>24055</v>
      </c>
      <c r="BA2631" s="21" t="s">
        <v>24056</v>
      </c>
      <c r="BB2631" s="21" t="s">
        <v>24057</v>
      </c>
      <c r="BC2631" s="21" t="s">
        <v>24142</v>
      </c>
      <c r="BD2631" s="21" t="s">
        <v>24138</v>
      </c>
      <c r="BE2631" s="21" t="s">
        <v>24225</v>
      </c>
      <c r="BF2631" s="21" t="s">
        <v>24225</v>
      </c>
    </row>
    <row r="2632" spans="2:58" ht="15.5" thickBot="1" x14ac:dyDescent="0.4">
      <c r="B2632" s="19" t="s">
        <v>17827</v>
      </c>
      <c r="C2632" s="19" t="s">
        <v>17827</v>
      </c>
      <c r="D2632" s="19" t="s">
        <v>17827</v>
      </c>
      <c r="E2632" s="19" t="s">
        <v>29737</v>
      </c>
      <c r="F2632" s="19" t="s">
        <v>29738</v>
      </c>
      <c r="G2632" s="19" t="s">
        <v>24032</v>
      </c>
      <c r="H2632" s="19" t="s">
        <v>17818</v>
      </c>
      <c r="I2632" s="19" t="s">
        <v>17818</v>
      </c>
      <c r="J2632" s="19" t="s">
        <v>24034</v>
      </c>
      <c r="K2632" s="19" t="s">
        <v>24457</v>
      </c>
      <c r="L2632" s="19" t="s">
        <v>24032</v>
      </c>
      <c r="M2632" s="19" t="s">
        <v>24107</v>
      </c>
      <c r="N2632" s="19" t="s">
        <v>24037</v>
      </c>
      <c r="O2632" s="19" t="s">
        <v>24063</v>
      </c>
      <c r="P2632" s="20"/>
      <c r="Q2632" s="20"/>
      <c r="R2632" s="19" t="s">
        <v>24135</v>
      </c>
      <c r="S2632" s="19" t="s">
        <v>17818</v>
      </c>
      <c r="T2632" s="19" t="s">
        <v>24107</v>
      </c>
      <c r="U2632" s="19" t="s">
        <v>24109</v>
      </c>
      <c r="V2632" s="19" t="s">
        <v>24110</v>
      </c>
      <c r="W2632" s="19" t="s">
        <v>24458</v>
      </c>
      <c r="X2632" s="19" t="s">
        <v>17818</v>
      </c>
      <c r="Y2632" s="19" t="s">
        <v>24034</v>
      </c>
      <c r="Z2632" s="19" t="s">
        <v>24457</v>
      </c>
      <c r="AA2632" s="19" t="s">
        <v>24032</v>
      </c>
      <c r="AB2632" s="19" t="s">
        <v>24107</v>
      </c>
      <c r="AC2632" s="19" t="s">
        <v>24037</v>
      </c>
      <c r="AD2632" s="19" t="s">
        <v>24063</v>
      </c>
      <c r="AE2632" s="19" t="s">
        <v>24135</v>
      </c>
      <c r="AF2632" s="19" t="s">
        <v>24109</v>
      </c>
      <c r="AG2632" s="19" t="s">
        <v>24110</v>
      </c>
      <c r="AH2632" s="19" t="s">
        <v>24067</v>
      </c>
      <c r="AI2632" s="19" t="s">
        <v>24063</v>
      </c>
      <c r="AJ2632" s="19" t="s">
        <v>24458</v>
      </c>
      <c r="AK2632" s="21" t="s">
        <v>17818</v>
      </c>
      <c r="AL2632" s="20"/>
      <c r="AM2632" s="21" t="s">
        <v>24138</v>
      </c>
      <c r="AN2632" s="21" t="s">
        <v>24139</v>
      </c>
      <c r="AO2632" s="21" t="s">
        <v>24113</v>
      </c>
      <c r="AP2632" s="21" t="s">
        <v>24063</v>
      </c>
      <c r="AQ2632" s="21" t="s">
        <v>24037</v>
      </c>
      <c r="AR2632" s="21" t="s">
        <v>24069</v>
      </c>
      <c r="AS2632" s="21" t="s">
        <v>24070</v>
      </c>
      <c r="AT2632" s="21" t="s">
        <v>24049</v>
      </c>
      <c r="AU2632" s="21" t="s">
        <v>24071</v>
      </c>
      <c r="AV2632" s="21" t="s">
        <v>24459</v>
      </c>
      <c r="AW2632" s="21" t="s">
        <v>24052</v>
      </c>
      <c r="AX2632" s="21" t="s">
        <v>24053</v>
      </c>
      <c r="AY2632" s="21" t="s">
        <v>24054</v>
      </c>
      <c r="AZ2632" s="21" t="s">
        <v>24055</v>
      </c>
      <c r="BA2632" s="21" t="s">
        <v>24056</v>
      </c>
      <c r="BB2632" s="21" t="s">
        <v>24057</v>
      </c>
      <c r="BC2632" s="21" t="s">
        <v>24142</v>
      </c>
      <c r="BD2632" s="21" t="s">
        <v>24138</v>
      </c>
      <c r="BE2632" s="21" t="s">
        <v>24459</v>
      </c>
      <c r="BF2632" s="21" t="s">
        <v>24459</v>
      </c>
    </row>
    <row r="2633" spans="2:58" ht="15.5" thickBot="1" x14ac:dyDescent="0.4">
      <c r="B2633" s="19" t="s">
        <v>22629</v>
      </c>
      <c r="C2633" s="19" t="s">
        <v>22629</v>
      </c>
      <c r="D2633" s="19" t="s">
        <v>22629</v>
      </c>
      <c r="E2633" s="19" t="s">
        <v>29739</v>
      </c>
      <c r="F2633" s="19" t="s">
        <v>29740</v>
      </c>
      <c r="G2633" s="19" t="s">
        <v>24032</v>
      </c>
      <c r="H2633" s="19" t="s">
        <v>3262</v>
      </c>
      <c r="I2633" s="19" t="s">
        <v>3262</v>
      </c>
      <c r="J2633" s="19" t="s">
        <v>24034</v>
      </c>
      <c r="K2633" s="19" t="s">
        <v>24223</v>
      </c>
      <c r="L2633" s="19" t="s">
        <v>24032</v>
      </c>
      <c r="M2633" s="19" t="s">
        <v>24062</v>
      </c>
      <c r="N2633" s="19" t="s">
        <v>24037</v>
      </c>
      <c r="O2633" s="19" t="s">
        <v>24063</v>
      </c>
      <c r="P2633" s="20"/>
      <c r="Q2633" s="20"/>
      <c r="R2633" s="19" t="s">
        <v>24135</v>
      </c>
      <c r="S2633" s="19" t="s">
        <v>3262</v>
      </c>
      <c r="T2633" s="19" t="s">
        <v>24062</v>
      </c>
      <c r="U2633" s="19" t="s">
        <v>24064</v>
      </c>
      <c r="V2633" s="19" t="s">
        <v>24065</v>
      </c>
      <c r="W2633" s="19" t="s">
        <v>24224</v>
      </c>
      <c r="X2633" s="19" t="s">
        <v>3262</v>
      </c>
      <c r="Y2633" s="19" t="s">
        <v>24034</v>
      </c>
      <c r="Z2633" s="19" t="s">
        <v>24223</v>
      </c>
      <c r="AA2633" s="19" t="s">
        <v>24032</v>
      </c>
      <c r="AB2633" s="19" t="s">
        <v>24062</v>
      </c>
      <c r="AC2633" s="19" t="s">
        <v>24037</v>
      </c>
      <c r="AD2633" s="19" t="s">
        <v>24063</v>
      </c>
      <c r="AE2633" s="19" t="s">
        <v>24135</v>
      </c>
      <c r="AF2633" s="19" t="s">
        <v>24064</v>
      </c>
      <c r="AG2633" s="19" t="s">
        <v>24065</v>
      </c>
      <c r="AH2633" s="19" t="s">
        <v>24067</v>
      </c>
      <c r="AI2633" s="19" t="s">
        <v>24063</v>
      </c>
      <c r="AJ2633" s="19" t="s">
        <v>24224</v>
      </c>
      <c r="AK2633" s="21" t="s">
        <v>3262</v>
      </c>
      <c r="AL2633" s="22">
        <v>43465</v>
      </c>
      <c r="AM2633" s="21" t="s">
        <v>24138</v>
      </c>
      <c r="AN2633" s="21" t="s">
        <v>24139</v>
      </c>
      <c r="AO2633" s="21" t="s">
        <v>24068</v>
      </c>
      <c r="AP2633" s="21" t="s">
        <v>24063</v>
      </c>
      <c r="AQ2633" s="21" t="s">
        <v>24037</v>
      </c>
      <c r="AR2633" s="21" t="s">
        <v>24069</v>
      </c>
      <c r="AS2633" s="21" t="s">
        <v>24070</v>
      </c>
      <c r="AT2633" s="21" t="s">
        <v>24049</v>
      </c>
      <c r="AU2633" s="21" t="s">
        <v>24071</v>
      </c>
      <c r="AV2633" s="21" t="s">
        <v>24225</v>
      </c>
      <c r="AW2633" s="21" t="s">
        <v>24052</v>
      </c>
      <c r="AX2633" s="21" t="s">
        <v>24053</v>
      </c>
      <c r="AY2633" s="21" t="s">
        <v>24054</v>
      </c>
      <c r="AZ2633" s="21" t="s">
        <v>24055</v>
      </c>
      <c r="BA2633" s="21" t="s">
        <v>24056</v>
      </c>
      <c r="BB2633" s="21" t="s">
        <v>24057</v>
      </c>
      <c r="BC2633" s="21" t="s">
        <v>24142</v>
      </c>
      <c r="BD2633" s="21" t="s">
        <v>24138</v>
      </c>
      <c r="BE2633" s="21" t="s">
        <v>24225</v>
      </c>
      <c r="BF2633" s="21" t="s">
        <v>24225</v>
      </c>
    </row>
    <row r="2634" spans="2:58" ht="15.5" thickBot="1" x14ac:dyDescent="0.4">
      <c r="B2634" s="19" t="s">
        <v>23374</v>
      </c>
      <c r="C2634" s="19" t="s">
        <v>23374</v>
      </c>
      <c r="D2634" s="19" t="s">
        <v>23374</v>
      </c>
      <c r="E2634" s="19" t="s">
        <v>29741</v>
      </c>
      <c r="F2634" s="19" t="s">
        <v>29742</v>
      </c>
      <c r="G2634" s="19" t="s">
        <v>24032</v>
      </c>
      <c r="H2634" s="19" t="s">
        <v>24564</v>
      </c>
      <c r="I2634" s="19" t="s">
        <v>24564</v>
      </c>
      <c r="J2634" s="19" t="s">
        <v>24034</v>
      </c>
      <c r="K2634" s="19" t="s">
        <v>24565</v>
      </c>
      <c r="L2634" s="19" t="s">
        <v>24032</v>
      </c>
      <c r="M2634" s="19" t="s">
        <v>24062</v>
      </c>
      <c r="N2634" s="19" t="s">
        <v>24037</v>
      </c>
      <c r="O2634" s="19" t="s">
        <v>24082</v>
      </c>
      <c r="P2634" s="20"/>
      <c r="Q2634" s="20"/>
      <c r="R2634" s="19" t="s">
        <v>24039</v>
      </c>
      <c r="S2634" s="19" t="s">
        <v>24564</v>
      </c>
      <c r="T2634" s="19" t="s">
        <v>24062</v>
      </c>
      <c r="U2634" s="19" t="s">
        <v>24064</v>
      </c>
      <c r="V2634" s="19" t="s">
        <v>24065</v>
      </c>
      <c r="W2634" s="19" t="s">
        <v>24566</v>
      </c>
      <c r="X2634" s="19" t="s">
        <v>24564</v>
      </c>
      <c r="Y2634" s="19" t="s">
        <v>24034</v>
      </c>
      <c r="Z2634" s="19" t="s">
        <v>24565</v>
      </c>
      <c r="AA2634" s="19" t="s">
        <v>24032</v>
      </c>
      <c r="AB2634" s="19" t="s">
        <v>24062</v>
      </c>
      <c r="AC2634" s="19" t="s">
        <v>24037</v>
      </c>
      <c r="AD2634" s="19" t="s">
        <v>24082</v>
      </c>
      <c r="AE2634" s="19" t="s">
        <v>24039</v>
      </c>
      <c r="AF2634" s="19" t="s">
        <v>24064</v>
      </c>
      <c r="AG2634" s="19" t="s">
        <v>24065</v>
      </c>
      <c r="AH2634" s="19" t="s">
        <v>24084</v>
      </c>
      <c r="AI2634" s="19" t="s">
        <v>24082</v>
      </c>
      <c r="AJ2634" s="19" t="s">
        <v>24566</v>
      </c>
      <c r="AK2634" s="21" t="s">
        <v>24564</v>
      </c>
      <c r="AL2634" s="20"/>
      <c r="AM2634" s="21" t="s">
        <v>24044</v>
      </c>
      <c r="AN2634" s="21" t="s">
        <v>24045</v>
      </c>
      <c r="AO2634" s="21" t="s">
        <v>24068</v>
      </c>
      <c r="AP2634" s="21" t="s">
        <v>24082</v>
      </c>
      <c r="AQ2634" s="21" t="s">
        <v>24037</v>
      </c>
      <c r="AR2634" s="21" t="s">
        <v>24069</v>
      </c>
      <c r="AS2634" s="21" t="s">
        <v>24085</v>
      </c>
      <c r="AT2634" s="21" t="s">
        <v>24049</v>
      </c>
      <c r="AU2634" s="21" t="s">
        <v>24071</v>
      </c>
      <c r="AV2634" s="21" t="s">
        <v>24567</v>
      </c>
      <c r="AW2634" s="21" t="s">
        <v>24052</v>
      </c>
      <c r="AX2634" s="21" t="s">
        <v>24053</v>
      </c>
      <c r="AY2634" s="21" t="s">
        <v>24054</v>
      </c>
      <c r="AZ2634" s="21" t="s">
        <v>24055</v>
      </c>
      <c r="BA2634" s="21" t="s">
        <v>24056</v>
      </c>
      <c r="BB2634" s="21" t="s">
        <v>24057</v>
      </c>
      <c r="BC2634" s="21" t="s">
        <v>24567</v>
      </c>
      <c r="BD2634" s="21" t="s">
        <v>24567</v>
      </c>
      <c r="BE2634" s="21" t="s">
        <v>24567</v>
      </c>
      <c r="BF2634" s="21" t="s">
        <v>24567</v>
      </c>
    </row>
    <row r="2635" spans="2:58" ht="15.5" thickBot="1" x14ac:dyDescent="0.4">
      <c r="B2635" s="19" t="s">
        <v>23648</v>
      </c>
      <c r="C2635" s="19" t="s">
        <v>23648</v>
      </c>
      <c r="D2635" s="19" t="s">
        <v>23648</v>
      </c>
      <c r="E2635" s="19" t="s">
        <v>29743</v>
      </c>
      <c r="F2635" s="19" t="s">
        <v>29744</v>
      </c>
      <c r="G2635" s="19" t="s">
        <v>24032</v>
      </c>
      <c r="H2635" s="19" t="s">
        <v>24213</v>
      </c>
      <c r="I2635" s="19" t="s">
        <v>24213</v>
      </c>
      <c r="J2635" s="19" t="s">
        <v>24034</v>
      </c>
      <c r="K2635" s="19" t="s">
        <v>24214</v>
      </c>
      <c r="L2635" s="19" t="s">
        <v>24032</v>
      </c>
      <c r="M2635" s="19" t="s">
        <v>24215</v>
      </c>
      <c r="N2635" s="19" t="s">
        <v>24037</v>
      </c>
      <c r="O2635" s="19" t="s">
        <v>24038</v>
      </c>
      <c r="P2635" s="20"/>
      <c r="Q2635" s="20"/>
      <c r="R2635" s="19" t="s">
        <v>24039</v>
      </c>
      <c r="S2635" s="19" t="s">
        <v>24213</v>
      </c>
      <c r="T2635" s="19" t="s">
        <v>24215</v>
      </c>
      <c r="U2635" s="19" t="s">
        <v>24216</v>
      </c>
      <c r="V2635" s="19" t="s">
        <v>24217</v>
      </c>
      <c r="W2635" s="19" t="s">
        <v>24218</v>
      </c>
      <c r="X2635" s="19" t="s">
        <v>24213</v>
      </c>
      <c r="Y2635" s="19" t="s">
        <v>24034</v>
      </c>
      <c r="Z2635" s="19" t="s">
        <v>24214</v>
      </c>
      <c r="AA2635" s="19" t="s">
        <v>24032</v>
      </c>
      <c r="AB2635" s="19" t="s">
        <v>24215</v>
      </c>
      <c r="AC2635" s="19" t="s">
        <v>24037</v>
      </c>
      <c r="AD2635" s="19" t="s">
        <v>24038</v>
      </c>
      <c r="AE2635" s="19" t="s">
        <v>24039</v>
      </c>
      <c r="AF2635" s="19" t="s">
        <v>24216</v>
      </c>
      <c r="AG2635" s="19" t="s">
        <v>24217</v>
      </c>
      <c r="AH2635" s="19" t="s">
        <v>24043</v>
      </c>
      <c r="AI2635" s="19" t="s">
        <v>24038</v>
      </c>
      <c r="AJ2635" s="19" t="s">
        <v>24218</v>
      </c>
      <c r="AK2635" s="21" t="s">
        <v>24213</v>
      </c>
      <c r="AL2635" s="20"/>
      <c r="AM2635" s="21" t="s">
        <v>24044</v>
      </c>
      <c r="AN2635" s="21" t="s">
        <v>24045</v>
      </c>
      <c r="AO2635" s="21" t="s">
        <v>24219</v>
      </c>
      <c r="AP2635" s="21" t="s">
        <v>24038</v>
      </c>
      <c r="AQ2635" s="21" t="s">
        <v>24037</v>
      </c>
      <c r="AR2635" s="21" t="s">
        <v>24047</v>
      </c>
      <c r="AS2635" s="21" t="s">
        <v>24048</v>
      </c>
      <c r="AT2635" s="21" t="s">
        <v>24049</v>
      </c>
      <c r="AU2635" s="21" t="s">
        <v>24050</v>
      </c>
      <c r="AV2635" s="21" t="s">
        <v>24220</v>
      </c>
      <c r="AW2635" s="21" t="s">
        <v>24052</v>
      </c>
      <c r="AX2635" s="21" t="s">
        <v>24053</v>
      </c>
      <c r="AY2635" s="21" t="s">
        <v>24054</v>
      </c>
      <c r="AZ2635" s="21" t="s">
        <v>24055</v>
      </c>
      <c r="BA2635" s="21" t="s">
        <v>24056</v>
      </c>
      <c r="BB2635" s="21" t="s">
        <v>24057</v>
      </c>
      <c r="BC2635" s="21" t="s">
        <v>24220</v>
      </c>
      <c r="BD2635" s="21" t="s">
        <v>24220</v>
      </c>
      <c r="BE2635" s="21" t="s">
        <v>24220</v>
      </c>
      <c r="BF2635" s="21" t="s">
        <v>24220</v>
      </c>
    </row>
    <row r="2636" spans="2:58" ht="15.5" thickBot="1" x14ac:dyDescent="0.4">
      <c r="B2636" s="19" t="s">
        <v>23439</v>
      </c>
      <c r="C2636" s="19" t="s">
        <v>23439</v>
      </c>
      <c r="D2636" s="19" t="s">
        <v>23439</v>
      </c>
      <c r="E2636" s="19" t="s">
        <v>29745</v>
      </c>
      <c r="F2636" s="19" t="s">
        <v>29746</v>
      </c>
      <c r="G2636" s="19" t="s">
        <v>24032</v>
      </c>
      <c r="H2636" s="19" t="s">
        <v>24080</v>
      </c>
      <c r="I2636" s="19" t="s">
        <v>24080</v>
      </c>
      <c r="J2636" s="19" t="s">
        <v>24034</v>
      </c>
      <c r="K2636" s="19" t="s">
        <v>24081</v>
      </c>
      <c r="L2636" s="19" t="s">
        <v>24032</v>
      </c>
      <c r="M2636" s="19" t="s">
        <v>24062</v>
      </c>
      <c r="N2636" s="19" t="s">
        <v>24037</v>
      </c>
      <c r="O2636" s="19" t="s">
        <v>24082</v>
      </c>
      <c r="P2636" s="20"/>
      <c r="Q2636" s="20"/>
      <c r="R2636" s="19" t="s">
        <v>24039</v>
      </c>
      <c r="S2636" s="19" t="s">
        <v>24080</v>
      </c>
      <c r="T2636" s="19" t="s">
        <v>24062</v>
      </c>
      <c r="U2636" s="19" t="s">
        <v>24064</v>
      </c>
      <c r="V2636" s="19" t="s">
        <v>24065</v>
      </c>
      <c r="W2636" s="19" t="s">
        <v>24083</v>
      </c>
      <c r="X2636" s="19" t="s">
        <v>24080</v>
      </c>
      <c r="Y2636" s="19" t="s">
        <v>24034</v>
      </c>
      <c r="Z2636" s="19" t="s">
        <v>24081</v>
      </c>
      <c r="AA2636" s="19" t="s">
        <v>24032</v>
      </c>
      <c r="AB2636" s="19" t="s">
        <v>24062</v>
      </c>
      <c r="AC2636" s="19" t="s">
        <v>24037</v>
      </c>
      <c r="AD2636" s="19" t="s">
        <v>24082</v>
      </c>
      <c r="AE2636" s="19" t="s">
        <v>24039</v>
      </c>
      <c r="AF2636" s="19" t="s">
        <v>24064</v>
      </c>
      <c r="AG2636" s="19" t="s">
        <v>24065</v>
      </c>
      <c r="AH2636" s="19" t="s">
        <v>24084</v>
      </c>
      <c r="AI2636" s="19" t="s">
        <v>24082</v>
      </c>
      <c r="AJ2636" s="19" t="s">
        <v>24083</v>
      </c>
      <c r="AK2636" s="21" t="s">
        <v>24080</v>
      </c>
      <c r="AL2636" s="20"/>
      <c r="AM2636" s="21" t="s">
        <v>24044</v>
      </c>
      <c r="AN2636" s="21" t="s">
        <v>24045</v>
      </c>
      <c r="AO2636" s="21" t="s">
        <v>24068</v>
      </c>
      <c r="AP2636" s="21" t="s">
        <v>24082</v>
      </c>
      <c r="AQ2636" s="21" t="s">
        <v>24037</v>
      </c>
      <c r="AR2636" s="21" t="s">
        <v>24069</v>
      </c>
      <c r="AS2636" s="21" t="s">
        <v>24085</v>
      </c>
      <c r="AT2636" s="21" t="s">
        <v>24049</v>
      </c>
      <c r="AU2636" s="21" t="s">
        <v>24071</v>
      </c>
      <c r="AV2636" s="21" t="s">
        <v>24086</v>
      </c>
      <c r="AW2636" s="21" t="s">
        <v>24052</v>
      </c>
      <c r="AX2636" s="21" t="s">
        <v>24053</v>
      </c>
      <c r="AY2636" s="21" t="s">
        <v>24054</v>
      </c>
      <c r="AZ2636" s="21" t="s">
        <v>24055</v>
      </c>
      <c r="BA2636" s="21" t="s">
        <v>24056</v>
      </c>
      <c r="BB2636" s="21" t="s">
        <v>24057</v>
      </c>
      <c r="BC2636" s="21" t="s">
        <v>24086</v>
      </c>
      <c r="BD2636" s="21" t="s">
        <v>24086</v>
      </c>
      <c r="BE2636" s="21" t="s">
        <v>24086</v>
      </c>
      <c r="BF2636" s="21" t="s">
        <v>24086</v>
      </c>
    </row>
    <row r="2637" spans="2:58" ht="15.5" thickBot="1" x14ac:dyDescent="0.4">
      <c r="B2637" s="19" t="s">
        <v>23289</v>
      </c>
      <c r="C2637" s="19" t="s">
        <v>23289</v>
      </c>
      <c r="D2637" s="19" t="s">
        <v>23289</v>
      </c>
      <c r="E2637" s="19" t="s">
        <v>29747</v>
      </c>
      <c r="F2637" s="19" t="s">
        <v>29748</v>
      </c>
      <c r="G2637" s="19" t="s">
        <v>24032</v>
      </c>
      <c r="H2637" s="19" t="s">
        <v>25669</v>
      </c>
      <c r="I2637" s="19" t="s">
        <v>25669</v>
      </c>
      <c r="J2637" s="19" t="s">
        <v>24034</v>
      </c>
      <c r="K2637" s="19" t="s">
        <v>25670</v>
      </c>
      <c r="L2637" s="19" t="s">
        <v>24032</v>
      </c>
      <c r="M2637" s="19" t="s">
        <v>24215</v>
      </c>
      <c r="N2637" s="19" t="s">
        <v>24037</v>
      </c>
      <c r="O2637" s="19" t="s">
        <v>24038</v>
      </c>
      <c r="P2637" s="20"/>
      <c r="Q2637" s="20"/>
      <c r="R2637" s="19" t="s">
        <v>24039</v>
      </c>
      <c r="S2637" s="19" t="s">
        <v>25669</v>
      </c>
      <c r="T2637" s="19" t="s">
        <v>24215</v>
      </c>
      <c r="U2637" s="19" t="s">
        <v>24216</v>
      </c>
      <c r="V2637" s="19" t="s">
        <v>24217</v>
      </c>
      <c r="W2637" s="19" t="s">
        <v>25671</v>
      </c>
      <c r="X2637" s="19" t="s">
        <v>25669</v>
      </c>
      <c r="Y2637" s="19" t="s">
        <v>24034</v>
      </c>
      <c r="Z2637" s="19" t="s">
        <v>25670</v>
      </c>
      <c r="AA2637" s="19" t="s">
        <v>24032</v>
      </c>
      <c r="AB2637" s="19" t="s">
        <v>24215</v>
      </c>
      <c r="AC2637" s="19" t="s">
        <v>24037</v>
      </c>
      <c r="AD2637" s="19" t="s">
        <v>24038</v>
      </c>
      <c r="AE2637" s="19" t="s">
        <v>24039</v>
      </c>
      <c r="AF2637" s="19" t="s">
        <v>24216</v>
      </c>
      <c r="AG2637" s="19" t="s">
        <v>24217</v>
      </c>
      <c r="AH2637" s="19" t="s">
        <v>24043</v>
      </c>
      <c r="AI2637" s="19" t="s">
        <v>24038</v>
      </c>
      <c r="AJ2637" s="19" t="s">
        <v>25671</v>
      </c>
      <c r="AK2637" s="21" t="s">
        <v>25669</v>
      </c>
      <c r="AL2637" s="20"/>
      <c r="AM2637" s="21" t="s">
        <v>24044</v>
      </c>
      <c r="AN2637" s="21" t="s">
        <v>24045</v>
      </c>
      <c r="AO2637" s="21" t="s">
        <v>24219</v>
      </c>
      <c r="AP2637" s="21" t="s">
        <v>24038</v>
      </c>
      <c r="AQ2637" s="21" t="s">
        <v>24037</v>
      </c>
      <c r="AR2637" s="21" t="s">
        <v>24047</v>
      </c>
      <c r="AS2637" s="21" t="s">
        <v>24048</v>
      </c>
      <c r="AT2637" s="21" t="s">
        <v>24049</v>
      </c>
      <c r="AU2637" s="21" t="s">
        <v>24050</v>
      </c>
      <c r="AV2637" s="21" t="s">
        <v>25672</v>
      </c>
      <c r="AW2637" s="21" t="s">
        <v>24052</v>
      </c>
      <c r="AX2637" s="21" t="s">
        <v>24053</v>
      </c>
      <c r="AY2637" s="21" t="s">
        <v>24054</v>
      </c>
      <c r="AZ2637" s="21" t="s">
        <v>24055</v>
      </c>
      <c r="BA2637" s="21" t="s">
        <v>24056</v>
      </c>
      <c r="BB2637" s="21" t="s">
        <v>24057</v>
      </c>
      <c r="BC2637" s="21" t="s">
        <v>25672</v>
      </c>
      <c r="BD2637" s="21" t="s">
        <v>25672</v>
      </c>
      <c r="BE2637" s="21" t="s">
        <v>25672</v>
      </c>
      <c r="BF2637" s="21" t="s">
        <v>25672</v>
      </c>
    </row>
    <row r="2638" spans="2:58" ht="15.5" thickBot="1" x14ac:dyDescent="0.4">
      <c r="B2638" s="19" t="s">
        <v>23255</v>
      </c>
      <c r="C2638" s="19" t="s">
        <v>23255</v>
      </c>
      <c r="D2638" s="19" t="s">
        <v>23255</v>
      </c>
      <c r="E2638" s="19" t="s">
        <v>29749</v>
      </c>
      <c r="F2638" s="19" t="s">
        <v>29750</v>
      </c>
      <c r="G2638" s="19" t="s">
        <v>24032</v>
      </c>
      <c r="H2638" s="19" t="s">
        <v>24173</v>
      </c>
      <c r="I2638" s="19" t="s">
        <v>24173</v>
      </c>
      <c r="J2638" s="19" t="s">
        <v>24034</v>
      </c>
      <c r="K2638" s="19" t="s">
        <v>24174</v>
      </c>
      <c r="L2638" s="19" t="s">
        <v>24032</v>
      </c>
      <c r="M2638" s="19" t="s">
        <v>24062</v>
      </c>
      <c r="N2638" s="19" t="s">
        <v>24037</v>
      </c>
      <c r="O2638" s="19" t="s">
        <v>24082</v>
      </c>
      <c r="P2638" s="20"/>
      <c r="Q2638" s="20"/>
      <c r="R2638" s="19" t="s">
        <v>24039</v>
      </c>
      <c r="S2638" s="19" t="s">
        <v>24173</v>
      </c>
      <c r="T2638" s="19" t="s">
        <v>24062</v>
      </c>
      <c r="U2638" s="19" t="s">
        <v>24064</v>
      </c>
      <c r="V2638" s="19" t="s">
        <v>24065</v>
      </c>
      <c r="W2638" s="19" t="s">
        <v>24175</v>
      </c>
      <c r="X2638" s="19" t="s">
        <v>24173</v>
      </c>
      <c r="Y2638" s="19" t="s">
        <v>24034</v>
      </c>
      <c r="Z2638" s="19" t="s">
        <v>24174</v>
      </c>
      <c r="AA2638" s="19" t="s">
        <v>24032</v>
      </c>
      <c r="AB2638" s="19" t="s">
        <v>24062</v>
      </c>
      <c r="AC2638" s="19" t="s">
        <v>24037</v>
      </c>
      <c r="AD2638" s="19" t="s">
        <v>24082</v>
      </c>
      <c r="AE2638" s="19" t="s">
        <v>24039</v>
      </c>
      <c r="AF2638" s="19" t="s">
        <v>24064</v>
      </c>
      <c r="AG2638" s="19" t="s">
        <v>24065</v>
      </c>
      <c r="AH2638" s="19" t="s">
        <v>24084</v>
      </c>
      <c r="AI2638" s="19" t="s">
        <v>24082</v>
      </c>
      <c r="AJ2638" s="19" t="s">
        <v>24175</v>
      </c>
      <c r="AK2638" s="21" t="s">
        <v>24173</v>
      </c>
      <c r="AL2638" s="20"/>
      <c r="AM2638" s="21" t="s">
        <v>24044</v>
      </c>
      <c r="AN2638" s="21" t="s">
        <v>24045</v>
      </c>
      <c r="AO2638" s="21" t="s">
        <v>24068</v>
      </c>
      <c r="AP2638" s="21" t="s">
        <v>24082</v>
      </c>
      <c r="AQ2638" s="21" t="s">
        <v>24037</v>
      </c>
      <c r="AR2638" s="21" t="s">
        <v>24069</v>
      </c>
      <c r="AS2638" s="21" t="s">
        <v>24085</v>
      </c>
      <c r="AT2638" s="21" t="s">
        <v>24049</v>
      </c>
      <c r="AU2638" s="21" t="s">
        <v>24071</v>
      </c>
      <c r="AV2638" s="21" t="s">
        <v>24176</v>
      </c>
      <c r="AW2638" s="21" t="s">
        <v>24052</v>
      </c>
      <c r="AX2638" s="21" t="s">
        <v>24053</v>
      </c>
      <c r="AY2638" s="21" t="s">
        <v>24054</v>
      </c>
      <c r="AZ2638" s="21" t="s">
        <v>24055</v>
      </c>
      <c r="BA2638" s="21" t="s">
        <v>24056</v>
      </c>
      <c r="BB2638" s="21" t="s">
        <v>24057</v>
      </c>
      <c r="BC2638" s="21" t="s">
        <v>24176</v>
      </c>
      <c r="BD2638" s="21" t="s">
        <v>24176</v>
      </c>
      <c r="BE2638" s="21" t="s">
        <v>24176</v>
      </c>
      <c r="BF2638" s="21" t="s">
        <v>24176</v>
      </c>
    </row>
    <row r="2639" spans="2:58" ht="15.5" thickBot="1" x14ac:dyDescent="0.4">
      <c r="B2639" s="19" t="s">
        <v>23550</v>
      </c>
      <c r="C2639" s="19" t="s">
        <v>23550</v>
      </c>
      <c r="D2639" s="19" t="s">
        <v>23550</v>
      </c>
      <c r="E2639" s="19" t="s">
        <v>29751</v>
      </c>
      <c r="F2639" s="19" t="s">
        <v>29752</v>
      </c>
      <c r="G2639" s="19" t="s">
        <v>24032</v>
      </c>
      <c r="H2639" s="19" t="s">
        <v>24173</v>
      </c>
      <c r="I2639" s="19" t="s">
        <v>24173</v>
      </c>
      <c r="J2639" s="19" t="s">
        <v>24034</v>
      </c>
      <c r="K2639" s="19" t="s">
        <v>24174</v>
      </c>
      <c r="L2639" s="19" t="s">
        <v>24032</v>
      </c>
      <c r="M2639" s="19" t="s">
        <v>24062</v>
      </c>
      <c r="N2639" s="19" t="s">
        <v>24037</v>
      </c>
      <c r="O2639" s="19" t="s">
        <v>24082</v>
      </c>
      <c r="P2639" s="20"/>
      <c r="Q2639" s="20"/>
      <c r="R2639" s="19" t="s">
        <v>24039</v>
      </c>
      <c r="S2639" s="19" t="s">
        <v>24173</v>
      </c>
      <c r="T2639" s="19" t="s">
        <v>24062</v>
      </c>
      <c r="U2639" s="19" t="s">
        <v>24064</v>
      </c>
      <c r="V2639" s="19" t="s">
        <v>24065</v>
      </c>
      <c r="W2639" s="19" t="s">
        <v>24175</v>
      </c>
      <c r="X2639" s="19" t="s">
        <v>24173</v>
      </c>
      <c r="Y2639" s="19" t="s">
        <v>24034</v>
      </c>
      <c r="Z2639" s="19" t="s">
        <v>24174</v>
      </c>
      <c r="AA2639" s="19" t="s">
        <v>24032</v>
      </c>
      <c r="AB2639" s="19" t="s">
        <v>24062</v>
      </c>
      <c r="AC2639" s="19" t="s">
        <v>24037</v>
      </c>
      <c r="AD2639" s="19" t="s">
        <v>24082</v>
      </c>
      <c r="AE2639" s="19" t="s">
        <v>24039</v>
      </c>
      <c r="AF2639" s="19" t="s">
        <v>24064</v>
      </c>
      <c r="AG2639" s="19" t="s">
        <v>24065</v>
      </c>
      <c r="AH2639" s="19" t="s">
        <v>24084</v>
      </c>
      <c r="AI2639" s="19" t="s">
        <v>24082</v>
      </c>
      <c r="AJ2639" s="19" t="s">
        <v>24175</v>
      </c>
      <c r="AK2639" s="21" t="s">
        <v>24173</v>
      </c>
      <c r="AL2639" s="20"/>
      <c r="AM2639" s="21" t="s">
        <v>24044</v>
      </c>
      <c r="AN2639" s="21" t="s">
        <v>24045</v>
      </c>
      <c r="AO2639" s="21" t="s">
        <v>24068</v>
      </c>
      <c r="AP2639" s="21" t="s">
        <v>24082</v>
      </c>
      <c r="AQ2639" s="21" t="s">
        <v>24037</v>
      </c>
      <c r="AR2639" s="21" t="s">
        <v>24069</v>
      </c>
      <c r="AS2639" s="21" t="s">
        <v>24085</v>
      </c>
      <c r="AT2639" s="21" t="s">
        <v>24049</v>
      </c>
      <c r="AU2639" s="21" t="s">
        <v>24071</v>
      </c>
      <c r="AV2639" s="21" t="s">
        <v>24176</v>
      </c>
      <c r="AW2639" s="21" t="s">
        <v>24052</v>
      </c>
      <c r="AX2639" s="21" t="s">
        <v>24053</v>
      </c>
      <c r="AY2639" s="21" t="s">
        <v>24054</v>
      </c>
      <c r="AZ2639" s="21" t="s">
        <v>24055</v>
      </c>
      <c r="BA2639" s="21" t="s">
        <v>24056</v>
      </c>
      <c r="BB2639" s="21" t="s">
        <v>24057</v>
      </c>
      <c r="BC2639" s="21" t="s">
        <v>24176</v>
      </c>
      <c r="BD2639" s="21" t="s">
        <v>24176</v>
      </c>
      <c r="BE2639" s="21" t="s">
        <v>24176</v>
      </c>
      <c r="BF2639" s="21" t="s">
        <v>24176</v>
      </c>
    </row>
    <row r="2640" spans="2:58" ht="15.5" thickBot="1" x14ac:dyDescent="0.4">
      <c r="B2640" s="19" t="s">
        <v>23537</v>
      </c>
      <c r="C2640" s="19" t="s">
        <v>23537</v>
      </c>
      <c r="D2640" s="19" t="s">
        <v>23537</v>
      </c>
      <c r="E2640" s="19" t="s">
        <v>29753</v>
      </c>
      <c r="F2640" s="19" t="s">
        <v>29754</v>
      </c>
      <c r="G2640" s="19" t="s">
        <v>24032</v>
      </c>
      <c r="H2640" s="19" t="s">
        <v>24228</v>
      </c>
      <c r="I2640" s="19" t="s">
        <v>24228</v>
      </c>
      <c r="J2640" s="19" t="s">
        <v>24034</v>
      </c>
      <c r="K2640" s="19" t="s">
        <v>18704</v>
      </c>
      <c r="L2640" s="19" t="s">
        <v>24032</v>
      </c>
      <c r="M2640" s="19" t="s">
        <v>24229</v>
      </c>
      <c r="N2640" s="19" t="s">
        <v>24037</v>
      </c>
      <c r="O2640" s="19" t="s">
        <v>24108</v>
      </c>
      <c r="P2640" s="20"/>
      <c r="Q2640" s="20"/>
      <c r="R2640" s="19" t="s">
        <v>24039</v>
      </c>
      <c r="S2640" s="19" t="s">
        <v>24228</v>
      </c>
      <c r="T2640" s="19" t="s">
        <v>24229</v>
      </c>
      <c r="U2640" s="19" t="s">
        <v>24230</v>
      </c>
      <c r="V2640" s="19" t="s">
        <v>24231</v>
      </c>
      <c r="W2640" s="19" t="s">
        <v>24232</v>
      </c>
      <c r="X2640" s="19" t="s">
        <v>24228</v>
      </c>
      <c r="Y2640" s="19" t="s">
        <v>24034</v>
      </c>
      <c r="Z2640" s="19" t="s">
        <v>18704</v>
      </c>
      <c r="AA2640" s="19" t="s">
        <v>24032</v>
      </c>
      <c r="AB2640" s="19" t="s">
        <v>24229</v>
      </c>
      <c r="AC2640" s="19" t="s">
        <v>24037</v>
      </c>
      <c r="AD2640" s="19" t="s">
        <v>24108</v>
      </c>
      <c r="AE2640" s="19" t="s">
        <v>24039</v>
      </c>
      <c r="AF2640" s="19" t="s">
        <v>24230</v>
      </c>
      <c r="AG2640" s="19" t="s">
        <v>24231</v>
      </c>
      <c r="AH2640" s="19" t="s">
        <v>24112</v>
      </c>
      <c r="AI2640" s="19" t="s">
        <v>24108</v>
      </c>
      <c r="AJ2640" s="19" t="s">
        <v>24232</v>
      </c>
      <c r="AK2640" s="21" t="s">
        <v>24228</v>
      </c>
      <c r="AL2640" s="22">
        <v>45260</v>
      </c>
      <c r="AM2640" s="21" t="s">
        <v>24233</v>
      </c>
      <c r="AN2640" s="21" t="s">
        <v>24234</v>
      </c>
      <c r="AO2640" s="21" t="s">
        <v>24235</v>
      </c>
      <c r="AP2640" s="21" t="s">
        <v>24108</v>
      </c>
      <c r="AQ2640" s="21" t="s">
        <v>24037</v>
      </c>
      <c r="AR2640" s="21" t="s">
        <v>24069</v>
      </c>
      <c r="AS2640" s="21" t="s">
        <v>24114</v>
      </c>
      <c r="AT2640" s="21" t="s">
        <v>24049</v>
      </c>
      <c r="AU2640" s="21" t="s">
        <v>24162</v>
      </c>
      <c r="AV2640" s="21" t="s">
        <v>24233</v>
      </c>
      <c r="AW2640" s="21" t="s">
        <v>24052</v>
      </c>
      <c r="AX2640" s="20"/>
      <c r="AY2640" s="20"/>
      <c r="AZ2640" s="21" t="s">
        <v>24055</v>
      </c>
      <c r="BA2640" s="21" t="s">
        <v>24056</v>
      </c>
      <c r="BB2640" s="21" t="s">
        <v>24057</v>
      </c>
      <c r="BC2640" s="21" t="s">
        <v>24163</v>
      </c>
      <c r="BD2640" s="21" t="s">
        <v>24233</v>
      </c>
      <c r="BE2640" s="21" t="s">
        <v>24233</v>
      </c>
      <c r="BF2640" s="21" t="s">
        <v>24233</v>
      </c>
    </row>
    <row r="2641" spans="2:58" ht="15.5" thickBot="1" x14ac:dyDescent="0.4">
      <c r="B2641" s="19" t="s">
        <v>23647</v>
      </c>
      <c r="C2641" s="19" t="s">
        <v>23647</v>
      </c>
      <c r="D2641" s="19" t="s">
        <v>23647</v>
      </c>
      <c r="E2641" s="19" t="s">
        <v>29755</v>
      </c>
      <c r="F2641" s="19" t="s">
        <v>29756</v>
      </c>
      <c r="G2641" s="19" t="s">
        <v>24032</v>
      </c>
      <c r="H2641" s="19" t="s">
        <v>24476</v>
      </c>
      <c r="I2641" s="19" t="s">
        <v>24476</v>
      </c>
      <c r="J2641" s="19" t="s">
        <v>24034</v>
      </c>
      <c r="K2641" s="19" t="s">
        <v>24477</v>
      </c>
      <c r="L2641" s="19" t="s">
        <v>24032</v>
      </c>
      <c r="M2641" s="19" t="s">
        <v>24062</v>
      </c>
      <c r="N2641" s="19" t="s">
        <v>24037</v>
      </c>
      <c r="O2641" s="19" t="s">
        <v>24082</v>
      </c>
      <c r="P2641" s="20"/>
      <c r="Q2641" s="20"/>
      <c r="R2641" s="19" t="s">
        <v>24039</v>
      </c>
      <c r="S2641" s="19" t="s">
        <v>24476</v>
      </c>
      <c r="T2641" s="19" t="s">
        <v>24062</v>
      </c>
      <c r="U2641" s="19" t="s">
        <v>24064</v>
      </c>
      <c r="V2641" s="19" t="s">
        <v>24065</v>
      </c>
      <c r="W2641" s="19" t="s">
        <v>24478</v>
      </c>
      <c r="X2641" s="19" t="s">
        <v>24476</v>
      </c>
      <c r="Y2641" s="19" t="s">
        <v>24034</v>
      </c>
      <c r="Z2641" s="19" t="s">
        <v>24477</v>
      </c>
      <c r="AA2641" s="19" t="s">
        <v>24032</v>
      </c>
      <c r="AB2641" s="19" t="s">
        <v>24062</v>
      </c>
      <c r="AC2641" s="19" t="s">
        <v>24037</v>
      </c>
      <c r="AD2641" s="19" t="s">
        <v>24082</v>
      </c>
      <c r="AE2641" s="19" t="s">
        <v>24039</v>
      </c>
      <c r="AF2641" s="19" t="s">
        <v>24064</v>
      </c>
      <c r="AG2641" s="19" t="s">
        <v>24065</v>
      </c>
      <c r="AH2641" s="19" t="s">
        <v>24084</v>
      </c>
      <c r="AI2641" s="19" t="s">
        <v>24082</v>
      </c>
      <c r="AJ2641" s="19" t="s">
        <v>24478</v>
      </c>
      <c r="AK2641" s="21" t="s">
        <v>24476</v>
      </c>
      <c r="AL2641" s="20"/>
      <c r="AM2641" s="21" t="s">
        <v>24044</v>
      </c>
      <c r="AN2641" s="21" t="s">
        <v>24045</v>
      </c>
      <c r="AO2641" s="21" t="s">
        <v>24068</v>
      </c>
      <c r="AP2641" s="21" t="s">
        <v>24082</v>
      </c>
      <c r="AQ2641" s="21" t="s">
        <v>24037</v>
      </c>
      <c r="AR2641" s="21" t="s">
        <v>24069</v>
      </c>
      <c r="AS2641" s="21" t="s">
        <v>24085</v>
      </c>
      <c r="AT2641" s="21" t="s">
        <v>24049</v>
      </c>
      <c r="AU2641" s="21" t="s">
        <v>24071</v>
      </c>
      <c r="AV2641" s="21" t="s">
        <v>24479</v>
      </c>
      <c r="AW2641" s="21" t="s">
        <v>24052</v>
      </c>
      <c r="AX2641" s="21" t="s">
        <v>24053</v>
      </c>
      <c r="AY2641" s="21" t="s">
        <v>24054</v>
      </c>
      <c r="AZ2641" s="21" t="s">
        <v>24055</v>
      </c>
      <c r="BA2641" s="21" t="s">
        <v>24056</v>
      </c>
      <c r="BB2641" s="21" t="s">
        <v>24057</v>
      </c>
      <c r="BC2641" s="21" t="s">
        <v>24479</v>
      </c>
      <c r="BD2641" s="21" t="s">
        <v>24479</v>
      </c>
      <c r="BE2641" s="21" t="s">
        <v>24479</v>
      </c>
      <c r="BF2641" s="21" t="s">
        <v>24479</v>
      </c>
    </row>
    <row r="2642" spans="2:58" ht="15.5" thickBot="1" x14ac:dyDescent="0.4">
      <c r="B2642" s="19" t="s">
        <v>23265</v>
      </c>
      <c r="C2642" s="19" t="s">
        <v>23265</v>
      </c>
      <c r="D2642" s="19" t="s">
        <v>23265</v>
      </c>
      <c r="E2642" s="19" t="s">
        <v>29757</v>
      </c>
      <c r="F2642" s="19" t="s">
        <v>29758</v>
      </c>
      <c r="G2642" s="19" t="s">
        <v>24032</v>
      </c>
      <c r="H2642" s="19" t="s">
        <v>24080</v>
      </c>
      <c r="I2642" s="19" t="s">
        <v>24080</v>
      </c>
      <c r="J2642" s="19" t="s">
        <v>24034</v>
      </c>
      <c r="K2642" s="19" t="s">
        <v>24081</v>
      </c>
      <c r="L2642" s="19" t="s">
        <v>24032</v>
      </c>
      <c r="M2642" s="19" t="s">
        <v>24062</v>
      </c>
      <c r="N2642" s="19" t="s">
        <v>24037</v>
      </c>
      <c r="O2642" s="19" t="s">
        <v>24082</v>
      </c>
      <c r="P2642" s="20"/>
      <c r="Q2642" s="20"/>
      <c r="R2642" s="19" t="s">
        <v>24039</v>
      </c>
      <c r="S2642" s="19" t="s">
        <v>24080</v>
      </c>
      <c r="T2642" s="19" t="s">
        <v>24062</v>
      </c>
      <c r="U2642" s="19" t="s">
        <v>24064</v>
      </c>
      <c r="V2642" s="19" t="s">
        <v>24065</v>
      </c>
      <c r="W2642" s="19" t="s">
        <v>24083</v>
      </c>
      <c r="X2642" s="19" t="s">
        <v>24080</v>
      </c>
      <c r="Y2642" s="19" t="s">
        <v>24034</v>
      </c>
      <c r="Z2642" s="19" t="s">
        <v>24081</v>
      </c>
      <c r="AA2642" s="19" t="s">
        <v>24032</v>
      </c>
      <c r="AB2642" s="19" t="s">
        <v>24062</v>
      </c>
      <c r="AC2642" s="19" t="s">
        <v>24037</v>
      </c>
      <c r="AD2642" s="19" t="s">
        <v>24082</v>
      </c>
      <c r="AE2642" s="19" t="s">
        <v>24039</v>
      </c>
      <c r="AF2642" s="19" t="s">
        <v>24064</v>
      </c>
      <c r="AG2642" s="19" t="s">
        <v>24065</v>
      </c>
      <c r="AH2642" s="19" t="s">
        <v>24084</v>
      </c>
      <c r="AI2642" s="19" t="s">
        <v>24082</v>
      </c>
      <c r="AJ2642" s="19" t="s">
        <v>24083</v>
      </c>
      <c r="AK2642" s="21" t="s">
        <v>24080</v>
      </c>
      <c r="AL2642" s="20"/>
      <c r="AM2642" s="21" t="s">
        <v>24044</v>
      </c>
      <c r="AN2642" s="21" t="s">
        <v>24045</v>
      </c>
      <c r="AO2642" s="21" t="s">
        <v>24068</v>
      </c>
      <c r="AP2642" s="21" t="s">
        <v>24082</v>
      </c>
      <c r="AQ2642" s="21" t="s">
        <v>24037</v>
      </c>
      <c r="AR2642" s="21" t="s">
        <v>24069</v>
      </c>
      <c r="AS2642" s="21" t="s">
        <v>24085</v>
      </c>
      <c r="AT2642" s="21" t="s">
        <v>24049</v>
      </c>
      <c r="AU2642" s="21" t="s">
        <v>24071</v>
      </c>
      <c r="AV2642" s="21" t="s">
        <v>24086</v>
      </c>
      <c r="AW2642" s="21" t="s">
        <v>24052</v>
      </c>
      <c r="AX2642" s="21" t="s">
        <v>24053</v>
      </c>
      <c r="AY2642" s="21" t="s">
        <v>24054</v>
      </c>
      <c r="AZ2642" s="21" t="s">
        <v>24055</v>
      </c>
      <c r="BA2642" s="21" t="s">
        <v>24056</v>
      </c>
      <c r="BB2642" s="21" t="s">
        <v>24057</v>
      </c>
      <c r="BC2642" s="21" t="s">
        <v>24086</v>
      </c>
      <c r="BD2642" s="21" t="s">
        <v>24086</v>
      </c>
      <c r="BE2642" s="21" t="s">
        <v>24086</v>
      </c>
      <c r="BF2642" s="21" t="s">
        <v>24086</v>
      </c>
    </row>
    <row r="2643" spans="2:58" ht="15.5" thickBot="1" x14ac:dyDescent="0.4">
      <c r="B2643" s="19" t="s">
        <v>23858</v>
      </c>
      <c r="C2643" s="19" t="s">
        <v>23858</v>
      </c>
      <c r="D2643" s="19" t="s">
        <v>23858</v>
      </c>
      <c r="E2643" s="19" t="s">
        <v>29759</v>
      </c>
      <c r="F2643" s="19" t="s">
        <v>29760</v>
      </c>
      <c r="G2643" s="19" t="s">
        <v>24032</v>
      </c>
      <c r="H2643" s="19" t="s">
        <v>24387</v>
      </c>
      <c r="I2643" s="19" t="s">
        <v>24387</v>
      </c>
      <c r="J2643" s="19" t="s">
        <v>24034</v>
      </c>
      <c r="K2643" s="19" t="s">
        <v>24388</v>
      </c>
      <c r="L2643" s="19" t="s">
        <v>24032</v>
      </c>
      <c r="M2643" s="19" t="s">
        <v>24062</v>
      </c>
      <c r="N2643" s="19" t="s">
        <v>24037</v>
      </c>
      <c r="O2643" s="19" t="s">
        <v>24063</v>
      </c>
      <c r="P2643" s="20"/>
      <c r="Q2643" s="20"/>
      <c r="R2643" s="19" t="s">
        <v>24039</v>
      </c>
      <c r="S2643" s="19" t="s">
        <v>24387</v>
      </c>
      <c r="T2643" s="19" t="s">
        <v>24062</v>
      </c>
      <c r="U2643" s="19" t="s">
        <v>24064</v>
      </c>
      <c r="V2643" s="19" t="s">
        <v>24065</v>
      </c>
      <c r="W2643" s="19" t="s">
        <v>24389</v>
      </c>
      <c r="X2643" s="19" t="s">
        <v>24387</v>
      </c>
      <c r="Y2643" s="19" t="s">
        <v>24034</v>
      </c>
      <c r="Z2643" s="19" t="s">
        <v>24388</v>
      </c>
      <c r="AA2643" s="19" t="s">
        <v>24032</v>
      </c>
      <c r="AB2643" s="19" t="s">
        <v>24062</v>
      </c>
      <c r="AC2643" s="19" t="s">
        <v>24037</v>
      </c>
      <c r="AD2643" s="19" t="s">
        <v>24063</v>
      </c>
      <c r="AE2643" s="19" t="s">
        <v>24039</v>
      </c>
      <c r="AF2643" s="19" t="s">
        <v>24064</v>
      </c>
      <c r="AG2643" s="19" t="s">
        <v>24065</v>
      </c>
      <c r="AH2643" s="19" t="s">
        <v>24067</v>
      </c>
      <c r="AI2643" s="19" t="s">
        <v>24063</v>
      </c>
      <c r="AJ2643" s="19" t="s">
        <v>24389</v>
      </c>
      <c r="AK2643" s="21" t="s">
        <v>24387</v>
      </c>
      <c r="AL2643" s="20"/>
      <c r="AM2643" s="21" t="s">
        <v>24044</v>
      </c>
      <c r="AN2643" s="21" t="s">
        <v>24045</v>
      </c>
      <c r="AO2643" s="21" t="s">
        <v>24068</v>
      </c>
      <c r="AP2643" s="21" t="s">
        <v>24063</v>
      </c>
      <c r="AQ2643" s="21" t="s">
        <v>24037</v>
      </c>
      <c r="AR2643" s="21" t="s">
        <v>24069</v>
      </c>
      <c r="AS2643" s="21" t="s">
        <v>24070</v>
      </c>
      <c r="AT2643" s="21" t="s">
        <v>24049</v>
      </c>
      <c r="AU2643" s="21" t="s">
        <v>24071</v>
      </c>
      <c r="AV2643" s="21" t="s">
        <v>24390</v>
      </c>
      <c r="AW2643" s="21" t="s">
        <v>24052</v>
      </c>
      <c r="AX2643" s="21" t="s">
        <v>24053</v>
      </c>
      <c r="AY2643" s="21" t="s">
        <v>24054</v>
      </c>
      <c r="AZ2643" s="21" t="s">
        <v>24055</v>
      </c>
      <c r="BA2643" s="21" t="s">
        <v>24056</v>
      </c>
      <c r="BB2643" s="21" t="s">
        <v>24057</v>
      </c>
      <c r="BC2643" s="21" t="s">
        <v>24390</v>
      </c>
      <c r="BD2643" s="21" t="s">
        <v>24390</v>
      </c>
      <c r="BE2643" s="21" t="s">
        <v>24390</v>
      </c>
      <c r="BF2643" s="21" t="s">
        <v>24390</v>
      </c>
    </row>
    <row r="2644" spans="2:58" ht="15.5" thickBot="1" x14ac:dyDescent="0.4">
      <c r="B2644" s="19" t="s">
        <v>23802</v>
      </c>
      <c r="C2644" s="19" t="s">
        <v>23802</v>
      </c>
      <c r="D2644" s="19" t="s">
        <v>23802</v>
      </c>
      <c r="E2644" s="19" t="s">
        <v>29761</v>
      </c>
      <c r="F2644" s="19" t="s">
        <v>29762</v>
      </c>
      <c r="G2644" s="19" t="s">
        <v>24032</v>
      </c>
      <c r="H2644" s="19" t="s">
        <v>24615</v>
      </c>
      <c r="I2644" s="19" t="s">
        <v>24615</v>
      </c>
      <c r="J2644" s="19" t="s">
        <v>24034</v>
      </c>
      <c r="K2644" s="19" t="s">
        <v>24616</v>
      </c>
      <c r="L2644" s="19" t="s">
        <v>24032</v>
      </c>
      <c r="M2644" s="19" t="s">
        <v>24036</v>
      </c>
      <c r="N2644" s="19" t="s">
        <v>24037</v>
      </c>
      <c r="O2644" s="19" t="s">
        <v>24038</v>
      </c>
      <c r="P2644" s="20"/>
      <c r="Q2644" s="20"/>
      <c r="R2644" s="19" t="s">
        <v>24039</v>
      </c>
      <c r="S2644" s="19" t="s">
        <v>24615</v>
      </c>
      <c r="T2644" s="19" t="s">
        <v>24036</v>
      </c>
      <c r="U2644" s="19" t="s">
        <v>24040</v>
      </c>
      <c r="V2644" s="19" t="s">
        <v>24041</v>
      </c>
      <c r="W2644" s="19" t="s">
        <v>24617</v>
      </c>
      <c r="X2644" s="19" t="s">
        <v>24615</v>
      </c>
      <c r="Y2644" s="19" t="s">
        <v>24034</v>
      </c>
      <c r="Z2644" s="19" t="s">
        <v>24616</v>
      </c>
      <c r="AA2644" s="19" t="s">
        <v>24032</v>
      </c>
      <c r="AB2644" s="19" t="s">
        <v>24036</v>
      </c>
      <c r="AC2644" s="19" t="s">
        <v>24037</v>
      </c>
      <c r="AD2644" s="19" t="s">
        <v>24038</v>
      </c>
      <c r="AE2644" s="19" t="s">
        <v>24039</v>
      </c>
      <c r="AF2644" s="19" t="s">
        <v>24040</v>
      </c>
      <c r="AG2644" s="19" t="s">
        <v>24041</v>
      </c>
      <c r="AH2644" s="19" t="s">
        <v>24043</v>
      </c>
      <c r="AI2644" s="19" t="s">
        <v>24038</v>
      </c>
      <c r="AJ2644" s="19" t="s">
        <v>24617</v>
      </c>
      <c r="AK2644" s="21" t="s">
        <v>24615</v>
      </c>
      <c r="AL2644" s="20"/>
      <c r="AM2644" s="21" t="s">
        <v>24044</v>
      </c>
      <c r="AN2644" s="21" t="s">
        <v>24045</v>
      </c>
      <c r="AO2644" s="21" t="s">
        <v>24046</v>
      </c>
      <c r="AP2644" s="21" t="s">
        <v>24038</v>
      </c>
      <c r="AQ2644" s="21" t="s">
        <v>24037</v>
      </c>
      <c r="AR2644" s="21" t="s">
        <v>24047</v>
      </c>
      <c r="AS2644" s="21" t="s">
        <v>24048</v>
      </c>
      <c r="AT2644" s="21" t="s">
        <v>24049</v>
      </c>
      <c r="AU2644" s="21" t="s">
        <v>24050</v>
      </c>
      <c r="AV2644" s="21" t="s">
        <v>24618</v>
      </c>
      <c r="AW2644" s="21" t="s">
        <v>24052</v>
      </c>
      <c r="AX2644" s="21" t="s">
        <v>24053</v>
      </c>
      <c r="AY2644" s="21" t="s">
        <v>24054</v>
      </c>
      <c r="AZ2644" s="21" t="s">
        <v>24055</v>
      </c>
      <c r="BA2644" s="21" t="s">
        <v>24056</v>
      </c>
      <c r="BB2644" s="21" t="s">
        <v>24057</v>
      </c>
      <c r="BC2644" s="21" t="s">
        <v>24618</v>
      </c>
      <c r="BD2644" s="21" t="s">
        <v>24618</v>
      </c>
      <c r="BE2644" s="21" t="s">
        <v>24618</v>
      </c>
      <c r="BF2644" s="21" t="s">
        <v>24618</v>
      </c>
    </row>
    <row r="2645" spans="2:58" ht="15.5" thickBot="1" x14ac:dyDescent="0.4">
      <c r="B2645" s="19" t="s">
        <v>23522</v>
      </c>
      <c r="C2645" s="19" t="s">
        <v>23522</v>
      </c>
      <c r="D2645" s="19" t="s">
        <v>23522</v>
      </c>
      <c r="E2645" s="19" t="s">
        <v>29763</v>
      </c>
      <c r="F2645" s="19" t="s">
        <v>29764</v>
      </c>
      <c r="G2645" s="19" t="s">
        <v>24032</v>
      </c>
      <c r="H2645" s="19" t="s">
        <v>24615</v>
      </c>
      <c r="I2645" s="19" t="s">
        <v>24615</v>
      </c>
      <c r="J2645" s="19" t="s">
        <v>24034</v>
      </c>
      <c r="K2645" s="19" t="s">
        <v>24616</v>
      </c>
      <c r="L2645" s="19" t="s">
        <v>24032</v>
      </c>
      <c r="M2645" s="19" t="s">
        <v>24036</v>
      </c>
      <c r="N2645" s="19" t="s">
        <v>24037</v>
      </c>
      <c r="O2645" s="19" t="s">
        <v>24038</v>
      </c>
      <c r="P2645" s="20"/>
      <c r="Q2645" s="20"/>
      <c r="R2645" s="19" t="s">
        <v>24039</v>
      </c>
      <c r="S2645" s="19" t="s">
        <v>24615</v>
      </c>
      <c r="T2645" s="19" t="s">
        <v>24036</v>
      </c>
      <c r="U2645" s="19" t="s">
        <v>24040</v>
      </c>
      <c r="V2645" s="19" t="s">
        <v>24041</v>
      </c>
      <c r="W2645" s="19" t="s">
        <v>24617</v>
      </c>
      <c r="X2645" s="19" t="s">
        <v>24615</v>
      </c>
      <c r="Y2645" s="19" t="s">
        <v>24034</v>
      </c>
      <c r="Z2645" s="19" t="s">
        <v>24616</v>
      </c>
      <c r="AA2645" s="19" t="s">
        <v>24032</v>
      </c>
      <c r="AB2645" s="19" t="s">
        <v>24036</v>
      </c>
      <c r="AC2645" s="19" t="s">
        <v>24037</v>
      </c>
      <c r="AD2645" s="19" t="s">
        <v>24038</v>
      </c>
      <c r="AE2645" s="19" t="s">
        <v>24039</v>
      </c>
      <c r="AF2645" s="19" t="s">
        <v>24040</v>
      </c>
      <c r="AG2645" s="19" t="s">
        <v>24041</v>
      </c>
      <c r="AH2645" s="19" t="s">
        <v>24043</v>
      </c>
      <c r="AI2645" s="19" t="s">
        <v>24038</v>
      </c>
      <c r="AJ2645" s="19" t="s">
        <v>24617</v>
      </c>
      <c r="AK2645" s="21" t="s">
        <v>24615</v>
      </c>
      <c r="AL2645" s="20"/>
      <c r="AM2645" s="21" t="s">
        <v>24044</v>
      </c>
      <c r="AN2645" s="21" t="s">
        <v>24045</v>
      </c>
      <c r="AO2645" s="21" t="s">
        <v>24046</v>
      </c>
      <c r="AP2645" s="21" t="s">
        <v>24038</v>
      </c>
      <c r="AQ2645" s="21" t="s">
        <v>24037</v>
      </c>
      <c r="AR2645" s="21" t="s">
        <v>24047</v>
      </c>
      <c r="AS2645" s="21" t="s">
        <v>24048</v>
      </c>
      <c r="AT2645" s="21" t="s">
        <v>24049</v>
      </c>
      <c r="AU2645" s="21" t="s">
        <v>24050</v>
      </c>
      <c r="AV2645" s="21" t="s">
        <v>24618</v>
      </c>
      <c r="AW2645" s="21" t="s">
        <v>24052</v>
      </c>
      <c r="AX2645" s="21" t="s">
        <v>24053</v>
      </c>
      <c r="AY2645" s="21" t="s">
        <v>24054</v>
      </c>
      <c r="AZ2645" s="21" t="s">
        <v>24055</v>
      </c>
      <c r="BA2645" s="21" t="s">
        <v>24056</v>
      </c>
      <c r="BB2645" s="21" t="s">
        <v>24057</v>
      </c>
      <c r="BC2645" s="21" t="s">
        <v>24618</v>
      </c>
      <c r="BD2645" s="21" t="s">
        <v>24618</v>
      </c>
      <c r="BE2645" s="21" t="s">
        <v>24618</v>
      </c>
      <c r="BF2645" s="21" t="s">
        <v>24618</v>
      </c>
    </row>
    <row r="2646" spans="2:58" ht="15.5" thickBot="1" x14ac:dyDescent="0.4">
      <c r="B2646" s="19" t="s">
        <v>23248</v>
      </c>
      <c r="C2646" s="19" t="s">
        <v>23248</v>
      </c>
      <c r="D2646" s="19" t="s">
        <v>23248</v>
      </c>
      <c r="E2646" s="19" t="s">
        <v>29765</v>
      </c>
      <c r="F2646" s="19" t="s">
        <v>29766</v>
      </c>
      <c r="G2646" s="19" t="s">
        <v>24032</v>
      </c>
      <c r="H2646" s="19" t="s">
        <v>25551</v>
      </c>
      <c r="I2646" s="19" t="s">
        <v>25551</v>
      </c>
      <c r="J2646" s="19" t="s">
        <v>24034</v>
      </c>
      <c r="K2646" s="19" t="s">
        <v>25552</v>
      </c>
      <c r="L2646" s="19" t="s">
        <v>24032</v>
      </c>
      <c r="M2646" s="19" t="s">
        <v>24062</v>
      </c>
      <c r="N2646" s="19" t="s">
        <v>24037</v>
      </c>
      <c r="O2646" s="19" t="s">
        <v>25553</v>
      </c>
      <c r="P2646" s="20"/>
      <c r="Q2646" s="20"/>
      <c r="R2646" s="19" t="s">
        <v>24039</v>
      </c>
      <c r="S2646" s="19" t="s">
        <v>25551</v>
      </c>
      <c r="T2646" s="19" t="s">
        <v>24062</v>
      </c>
      <c r="U2646" s="19" t="s">
        <v>24064</v>
      </c>
      <c r="V2646" s="19" t="s">
        <v>24065</v>
      </c>
      <c r="W2646" s="19" t="s">
        <v>25554</v>
      </c>
      <c r="X2646" s="19" t="s">
        <v>25551</v>
      </c>
      <c r="Y2646" s="19" t="s">
        <v>24034</v>
      </c>
      <c r="Z2646" s="19" t="s">
        <v>25552</v>
      </c>
      <c r="AA2646" s="19" t="s">
        <v>24032</v>
      </c>
      <c r="AB2646" s="19" t="s">
        <v>24062</v>
      </c>
      <c r="AC2646" s="19" t="s">
        <v>24037</v>
      </c>
      <c r="AD2646" s="19" t="s">
        <v>25553</v>
      </c>
      <c r="AE2646" s="19" t="s">
        <v>24039</v>
      </c>
      <c r="AF2646" s="19" t="s">
        <v>24064</v>
      </c>
      <c r="AG2646" s="19" t="s">
        <v>24065</v>
      </c>
      <c r="AH2646" s="19" t="s">
        <v>25555</v>
      </c>
      <c r="AI2646" s="19" t="s">
        <v>25553</v>
      </c>
      <c r="AJ2646" s="19" t="s">
        <v>25554</v>
      </c>
      <c r="AK2646" s="21" t="s">
        <v>25551</v>
      </c>
      <c r="AL2646" s="20"/>
      <c r="AM2646" s="21" t="s">
        <v>24044</v>
      </c>
      <c r="AN2646" s="21" t="s">
        <v>24045</v>
      </c>
      <c r="AO2646" s="21" t="s">
        <v>24068</v>
      </c>
      <c r="AP2646" s="21" t="s">
        <v>25553</v>
      </c>
      <c r="AQ2646" s="21" t="s">
        <v>24037</v>
      </c>
      <c r="AR2646" s="21" t="s">
        <v>24069</v>
      </c>
      <c r="AS2646" s="21" t="s">
        <v>25556</v>
      </c>
      <c r="AT2646" s="21" t="s">
        <v>24049</v>
      </c>
      <c r="AU2646" s="21" t="s">
        <v>24071</v>
      </c>
      <c r="AV2646" s="21" t="s">
        <v>25557</v>
      </c>
      <c r="AW2646" s="21" t="s">
        <v>24052</v>
      </c>
      <c r="AX2646" s="21" t="s">
        <v>24053</v>
      </c>
      <c r="AY2646" s="21" t="s">
        <v>24054</v>
      </c>
      <c r="AZ2646" s="21" t="s">
        <v>24055</v>
      </c>
      <c r="BA2646" s="21" t="s">
        <v>24056</v>
      </c>
      <c r="BB2646" s="21" t="s">
        <v>24057</v>
      </c>
      <c r="BC2646" s="21" t="s">
        <v>25557</v>
      </c>
      <c r="BD2646" s="21" t="s">
        <v>25557</v>
      </c>
      <c r="BE2646" s="21" t="s">
        <v>25557</v>
      </c>
      <c r="BF2646" s="21" t="s">
        <v>25557</v>
      </c>
    </row>
    <row r="2647" spans="2:58" ht="15.5" thickBot="1" x14ac:dyDescent="0.4">
      <c r="B2647" s="19" t="s">
        <v>23725</v>
      </c>
      <c r="C2647" s="19" t="s">
        <v>23725</v>
      </c>
      <c r="D2647" s="19" t="s">
        <v>23725</v>
      </c>
      <c r="E2647" s="19" t="s">
        <v>29767</v>
      </c>
      <c r="F2647" s="19" t="s">
        <v>29768</v>
      </c>
      <c r="G2647" s="19" t="s">
        <v>24032</v>
      </c>
      <c r="H2647" s="19" t="s">
        <v>24213</v>
      </c>
      <c r="I2647" s="19" t="s">
        <v>24213</v>
      </c>
      <c r="J2647" s="19" t="s">
        <v>24034</v>
      </c>
      <c r="K2647" s="19" t="s">
        <v>24214</v>
      </c>
      <c r="L2647" s="19" t="s">
        <v>24032</v>
      </c>
      <c r="M2647" s="19" t="s">
        <v>24215</v>
      </c>
      <c r="N2647" s="19" t="s">
        <v>24037</v>
      </c>
      <c r="O2647" s="19" t="s">
        <v>24038</v>
      </c>
      <c r="P2647" s="20"/>
      <c r="Q2647" s="20"/>
      <c r="R2647" s="19" t="s">
        <v>24039</v>
      </c>
      <c r="S2647" s="19" t="s">
        <v>24213</v>
      </c>
      <c r="T2647" s="19" t="s">
        <v>24215</v>
      </c>
      <c r="U2647" s="19" t="s">
        <v>24216</v>
      </c>
      <c r="V2647" s="19" t="s">
        <v>24217</v>
      </c>
      <c r="W2647" s="19" t="s">
        <v>24218</v>
      </c>
      <c r="X2647" s="19" t="s">
        <v>24213</v>
      </c>
      <c r="Y2647" s="19" t="s">
        <v>24034</v>
      </c>
      <c r="Z2647" s="19" t="s">
        <v>24214</v>
      </c>
      <c r="AA2647" s="19" t="s">
        <v>24032</v>
      </c>
      <c r="AB2647" s="19" t="s">
        <v>24215</v>
      </c>
      <c r="AC2647" s="19" t="s">
        <v>24037</v>
      </c>
      <c r="AD2647" s="19" t="s">
        <v>24038</v>
      </c>
      <c r="AE2647" s="19" t="s">
        <v>24039</v>
      </c>
      <c r="AF2647" s="19" t="s">
        <v>24216</v>
      </c>
      <c r="AG2647" s="19" t="s">
        <v>24217</v>
      </c>
      <c r="AH2647" s="19" t="s">
        <v>24043</v>
      </c>
      <c r="AI2647" s="19" t="s">
        <v>24038</v>
      </c>
      <c r="AJ2647" s="19" t="s">
        <v>24218</v>
      </c>
      <c r="AK2647" s="21" t="s">
        <v>24213</v>
      </c>
      <c r="AL2647" s="20"/>
      <c r="AM2647" s="21" t="s">
        <v>24044</v>
      </c>
      <c r="AN2647" s="21" t="s">
        <v>24045</v>
      </c>
      <c r="AO2647" s="21" t="s">
        <v>24219</v>
      </c>
      <c r="AP2647" s="21" t="s">
        <v>24038</v>
      </c>
      <c r="AQ2647" s="21" t="s">
        <v>24037</v>
      </c>
      <c r="AR2647" s="21" t="s">
        <v>24047</v>
      </c>
      <c r="AS2647" s="21" t="s">
        <v>24048</v>
      </c>
      <c r="AT2647" s="21" t="s">
        <v>24049</v>
      </c>
      <c r="AU2647" s="21" t="s">
        <v>24050</v>
      </c>
      <c r="AV2647" s="21" t="s">
        <v>24220</v>
      </c>
      <c r="AW2647" s="21" t="s">
        <v>24052</v>
      </c>
      <c r="AX2647" s="21" t="s">
        <v>24053</v>
      </c>
      <c r="AY2647" s="21" t="s">
        <v>24054</v>
      </c>
      <c r="AZ2647" s="21" t="s">
        <v>24055</v>
      </c>
      <c r="BA2647" s="21" t="s">
        <v>24056</v>
      </c>
      <c r="BB2647" s="21" t="s">
        <v>24057</v>
      </c>
      <c r="BC2647" s="21" t="s">
        <v>24220</v>
      </c>
      <c r="BD2647" s="21" t="s">
        <v>24220</v>
      </c>
      <c r="BE2647" s="21" t="s">
        <v>24220</v>
      </c>
      <c r="BF2647" s="21" t="s">
        <v>24220</v>
      </c>
    </row>
    <row r="2648" spans="2:58" ht="15.5" thickBot="1" x14ac:dyDescent="0.4">
      <c r="B2648" s="19" t="s">
        <v>17875</v>
      </c>
      <c r="C2648" s="19" t="s">
        <v>17875</v>
      </c>
      <c r="D2648" s="19" t="s">
        <v>17875</v>
      </c>
      <c r="E2648" s="19" t="s">
        <v>29769</v>
      </c>
      <c r="F2648" s="19" t="s">
        <v>29770</v>
      </c>
      <c r="G2648" s="19" t="s">
        <v>24032</v>
      </c>
      <c r="H2648" s="19" t="s">
        <v>3262</v>
      </c>
      <c r="I2648" s="19" t="s">
        <v>3262</v>
      </c>
      <c r="J2648" s="19" t="s">
        <v>24034</v>
      </c>
      <c r="K2648" s="19" t="s">
        <v>24223</v>
      </c>
      <c r="L2648" s="19" t="s">
        <v>24032</v>
      </c>
      <c r="M2648" s="19" t="s">
        <v>24062</v>
      </c>
      <c r="N2648" s="19" t="s">
        <v>24037</v>
      </c>
      <c r="O2648" s="19" t="s">
        <v>24063</v>
      </c>
      <c r="P2648" s="20"/>
      <c r="Q2648" s="20"/>
      <c r="R2648" s="19" t="s">
        <v>24135</v>
      </c>
      <c r="S2648" s="19" t="s">
        <v>3262</v>
      </c>
      <c r="T2648" s="19" t="s">
        <v>24062</v>
      </c>
      <c r="U2648" s="19" t="s">
        <v>24064</v>
      </c>
      <c r="V2648" s="19" t="s">
        <v>24065</v>
      </c>
      <c r="W2648" s="19" t="s">
        <v>24224</v>
      </c>
      <c r="X2648" s="19" t="s">
        <v>3262</v>
      </c>
      <c r="Y2648" s="19" t="s">
        <v>24034</v>
      </c>
      <c r="Z2648" s="19" t="s">
        <v>24223</v>
      </c>
      <c r="AA2648" s="19" t="s">
        <v>24032</v>
      </c>
      <c r="AB2648" s="19" t="s">
        <v>24062</v>
      </c>
      <c r="AC2648" s="19" t="s">
        <v>24037</v>
      </c>
      <c r="AD2648" s="19" t="s">
        <v>24063</v>
      </c>
      <c r="AE2648" s="19" t="s">
        <v>24135</v>
      </c>
      <c r="AF2648" s="19" t="s">
        <v>24064</v>
      </c>
      <c r="AG2648" s="19" t="s">
        <v>24065</v>
      </c>
      <c r="AH2648" s="19" t="s">
        <v>24067</v>
      </c>
      <c r="AI2648" s="19" t="s">
        <v>24063</v>
      </c>
      <c r="AJ2648" s="19" t="s">
        <v>24224</v>
      </c>
      <c r="AK2648" s="21" t="s">
        <v>3262</v>
      </c>
      <c r="AL2648" s="22">
        <v>43465</v>
      </c>
      <c r="AM2648" s="21" t="s">
        <v>24138</v>
      </c>
      <c r="AN2648" s="21" t="s">
        <v>24139</v>
      </c>
      <c r="AO2648" s="21" t="s">
        <v>24068</v>
      </c>
      <c r="AP2648" s="21" t="s">
        <v>24063</v>
      </c>
      <c r="AQ2648" s="21" t="s">
        <v>24037</v>
      </c>
      <c r="AR2648" s="21" t="s">
        <v>24069</v>
      </c>
      <c r="AS2648" s="21" t="s">
        <v>24070</v>
      </c>
      <c r="AT2648" s="21" t="s">
        <v>24049</v>
      </c>
      <c r="AU2648" s="21" t="s">
        <v>24071</v>
      </c>
      <c r="AV2648" s="21" t="s">
        <v>24225</v>
      </c>
      <c r="AW2648" s="21" t="s">
        <v>24052</v>
      </c>
      <c r="AX2648" s="21" t="s">
        <v>24053</v>
      </c>
      <c r="AY2648" s="21" t="s">
        <v>24054</v>
      </c>
      <c r="AZ2648" s="21" t="s">
        <v>24055</v>
      </c>
      <c r="BA2648" s="21" t="s">
        <v>24056</v>
      </c>
      <c r="BB2648" s="21" t="s">
        <v>24057</v>
      </c>
      <c r="BC2648" s="21" t="s">
        <v>24142</v>
      </c>
      <c r="BD2648" s="21" t="s">
        <v>24138</v>
      </c>
      <c r="BE2648" s="21" t="s">
        <v>24225</v>
      </c>
      <c r="BF2648" s="21" t="s">
        <v>24225</v>
      </c>
    </row>
    <row r="2649" spans="2:58" ht="15.5" thickBot="1" x14ac:dyDescent="0.4">
      <c r="B2649" s="19" t="s">
        <v>23287</v>
      </c>
      <c r="C2649" s="19" t="s">
        <v>23287</v>
      </c>
      <c r="D2649" s="19" t="s">
        <v>23287</v>
      </c>
      <c r="E2649" s="19" t="s">
        <v>29771</v>
      </c>
      <c r="F2649" s="19" t="s">
        <v>29772</v>
      </c>
      <c r="G2649" s="19" t="s">
        <v>24032</v>
      </c>
      <c r="H2649" s="19" t="s">
        <v>24570</v>
      </c>
      <c r="I2649" s="19" t="s">
        <v>24570</v>
      </c>
      <c r="J2649" s="19" t="s">
        <v>24034</v>
      </c>
      <c r="K2649" s="19" t="s">
        <v>24571</v>
      </c>
      <c r="L2649" s="19" t="s">
        <v>24032</v>
      </c>
      <c r="M2649" s="19" t="s">
        <v>24107</v>
      </c>
      <c r="N2649" s="19" t="s">
        <v>24037</v>
      </c>
      <c r="O2649" s="19" t="s">
        <v>24108</v>
      </c>
      <c r="P2649" s="20"/>
      <c r="Q2649" s="20"/>
      <c r="R2649" s="19" t="s">
        <v>24039</v>
      </c>
      <c r="S2649" s="19" t="s">
        <v>24570</v>
      </c>
      <c r="T2649" s="19" t="s">
        <v>24107</v>
      </c>
      <c r="U2649" s="19" t="s">
        <v>24109</v>
      </c>
      <c r="V2649" s="19" t="s">
        <v>24110</v>
      </c>
      <c r="W2649" s="19" t="s">
        <v>24572</v>
      </c>
      <c r="X2649" s="19" t="s">
        <v>24570</v>
      </c>
      <c r="Y2649" s="19" t="s">
        <v>24034</v>
      </c>
      <c r="Z2649" s="19" t="s">
        <v>24571</v>
      </c>
      <c r="AA2649" s="19" t="s">
        <v>24032</v>
      </c>
      <c r="AB2649" s="19" t="s">
        <v>24107</v>
      </c>
      <c r="AC2649" s="19" t="s">
        <v>24037</v>
      </c>
      <c r="AD2649" s="19" t="s">
        <v>24108</v>
      </c>
      <c r="AE2649" s="19" t="s">
        <v>24039</v>
      </c>
      <c r="AF2649" s="19" t="s">
        <v>24109</v>
      </c>
      <c r="AG2649" s="19" t="s">
        <v>24110</v>
      </c>
      <c r="AH2649" s="19" t="s">
        <v>24112</v>
      </c>
      <c r="AI2649" s="19" t="s">
        <v>24108</v>
      </c>
      <c r="AJ2649" s="19" t="s">
        <v>24572</v>
      </c>
      <c r="AK2649" s="21" t="s">
        <v>24570</v>
      </c>
      <c r="AL2649" s="22">
        <v>44926</v>
      </c>
      <c r="AM2649" s="21" t="s">
        <v>24044</v>
      </c>
      <c r="AN2649" s="21" t="s">
        <v>24045</v>
      </c>
      <c r="AO2649" s="21" t="s">
        <v>24113</v>
      </c>
      <c r="AP2649" s="21" t="s">
        <v>24108</v>
      </c>
      <c r="AQ2649" s="21" t="s">
        <v>24037</v>
      </c>
      <c r="AR2649" s="21" t="s">
        <v>24069</v>
      </c>
      <c r="AS2649" s="21" t="s">
        <v>24114</v>
      </c>
      <c r="AT2649" s="21" t="s">
        <v>24049</v>
      </c>
      <c r="AU2649" s="21" t="s">
        <v>24071</v>
      </c>
      <c r="AV2649" s="21" t="s">
        <v>24573</v>
      </c>
      <c r="AW2649" s="21" t="s">
        <v>24052</v>
      </c>
      <c r="AX2649" s="21" t="s">
        <v>24053</v>
      </c>
      <c r="AY2649" s="21" t="s">
        <v>24054</v>
      </c>
      <c r="AZ2649" s="21" t="s">
        <v>24055</v>
      </c>
      <c r="BA2649" s="21" t="s">
        <v>24056</v>
      </c>
      <c r="BB2649" s="21" t="s">
        <v>24057</v>
      </c>
      <c r="BC2649" s="21" t="s">
        <v>24573</v>
      </c>
      <c r="BD2649" s="21" t="s">
        <v>24573</v>
      </c>
      <c r="BE2649" s="21" t="s">
        <v>24573</v>
      </c>
      <c r="BF2649" s="21" t="s">
        <v>24573</v>
      </c>
    </row>
    <row r="2650" spans="2:58" ht="15.5" thickBot="1" x14ac:dyDescent="0.4">
      <c r="B2650" s="19" t="s">
        <v>23630</v>
      </c>
      <c r="C2650" s="19" t="s">
        <v>23630</v>
      </c>
      <c r="D2650" s="19" t="s">
        <v>23630</v>
      </c>
      <c r="E2650" s="19" t="s">
        <v>29773</v>
      </c>
      <c r="F2650" s="19" t="s">
        <v>29774</v>
      </c>
      <c r="G2650" s="19" t="s">
        <v>24032</v>
      </c>
      <c r="H2650" s="19" t="s">
        <v>24275</v>
      </c>
      <c r="I2650" s="19" t="s">
        <v>24275</v>
      </c>
      <c r="J2650" s="19" t="s">
        <v>24034</v>
      </c>
      <c r="K2650" s="19" t="s">
        <v>24276</v>
      </c>
      <c r="L2650" s="19" t="s">
        <v>24032</v>
      </c>
      <c r="M2650" s="19" t="s">
        <v>24036</v>
      </c>
      <c r="N2650" s="19" t="s">
        <v>24037</v>
      </c>
      <c r="O2650" s="19" t="s">
        <v>24038</v>
      </c>
      <c r="P2650" s="20"/>
      <c r="Q2650" s="20"/>
      <c r="R2650" s="19" t="s">
        <v>24039</v>
      </c>
      <c r="S2650" s="19" t="s">
        <v>24275</v>
      </c>
      <c r="T2650" s="19" t="s">
        <v>24036</v>
      </c>
      <c r="U2650" s="19" t="s">
        <v>24040</v>
      </c>
      <c r="V2650" s="19" t="s">
        <v>24041</v>
      </c>
      <c r="W2650" s="19" t="s">
        <v>24277</v>
      </c>
      <c r="X2650" s="19" t="s">
        <v>24275</v>
      </c>
      <c r="Y2650" s="19" t="s">
        <v>24034</v>
      </c>
      <c r="Z2650" s="19" t="s">
        <v>24276</v>
      </c>
      <c r="AA2650" s="19" t="s">
        <v>24032</v>
      </c>
      <c r="AB2650" s="19" t="s">
        <v>24036</v>
      </c>
      <c r="AC2650" s="19" t="s">
        <v>24037</v>
      </c>
      <c r="AD2650" s="19" t="s">
        <v>24038</v>
      </c>
      <c r="AE2650" s="19" t="s">
        <v>24039</v>
      </c>
      <c r="AF2650" s="19" t="s">
        <v>24040</v>
      </c>
      <c r="AG2650" s="19" t="s">
        <v>24041</v>
      </c>
      <c r="AH2650" s="19" t="s">
        <v>24043</v>
      </c>
      <c r="AI2650" s="19" t="s">
        <v>24038</v>
      </c>
      <c r="AJ2650" s="19" t="s">
        <v>24277</v>
      </c>
      <c r="AK2650" s="21" t="s">
        <v>24275</v>
      </c>
      <c r="AL2650" s="20"/>
      <c r="AM2650" s="21" t="s">
        <v>24044</v>
      </c>
      <c r="AN2650" s="21" t="s">
        <v>24045</v>
      </c>
      <c r="AO2650" s="21" t="s">
        <v>24046</v>
      </c>
      <c r="AP2650" s="21" t="s">
        <v>24038</v>
      </c>
      <c r="AQ2650" s="21" t="s">
        <v>24037</v>
      </c>
      <c r="AR2650" s="21" t="s">
        <v>24047</v>
      </c>
      <c r="AS2650" s="21" t="s">
        <v>24048</v>
      </c>
      <c r="AT2650" s="21" t="s">
        <v>24049</v>
      </c>
      <c r="AU2650" s="21" t="s">
        <v>24050</v>
      </c>
      <c r="AV2650" s="21" t="s">
        <v>24278</v>
      </c>
      <c r="AW2650" s="21" t="s">
        <v>24052</v>
      </c>
      <c r="AX2650" s="21" t="s">
        <v>24053</v>
      </c>
      <c r="AY2650" s="21" t="s">
        <v>24054</v>
      </c>
      <c r="AZ2650" s="21" t="s">
        <v>24055</v>
      </c>
      <c r="BA2650" s="21" t="s">
        <v>24056</v>
      </c>
      <c r="BB2650" s="21" t="s">
        <v>24057</v>
      </c>
      <c r="BC2650" s="21" t="s">
        <v>24278</v>
      </c>
      <c r="BD2650" s="21" t="s">
        <v>24278</v>
      </c>
      <c r="BE2650" s="21" t="s">
        <v>24278</v>
      </c>
      <c r="BF2650" s="21" t="s">
        <v>24278</v>
      </c>
    </row>
    <row r="2651" spans="2:58" ht="15.5" thickBot="1" x14ac:dyDescent="0.4">
      <c r="B2651" s="19" t="s">
        <v>23822</v>
      </c>
      <c r="C2651" s="19" t="s">
        <v>23822</v>
      </c>
      <c r="D2651" s="19" t="s">
        <v>23822</v>
      </c>
      <c r="E2651" s="19" t="s">
        <v>29775</v>
      </c>
      <c r="F2651" s="19" t="s">
        <v>29776</v>
      </c>
      <c r="G2651" s="19" t="s">
        <v>24032</v>
      </c>
      <c r="H2651" s="19" t="s">
        <v>24502</v>
      </c>
      <c r="I2651" s="19" t="s">
        <v>24502</v>
      </c>
      <c r="J2651" s="19" t="s">
        <v>24034</v>
      </c>
      <c r="K2651" s="19" t="s">
        <v>24503</v>
      </c>
      <c r="L2651" s="19" t="s">
        <v>24032</v>
      </c>
      <c r="M2651" s="19" t="s">
        <v>24036</v>
      </c>
      <c r="N2651" s="19" t="s">
        <v>24037</v>
      </c>
      <c r="O2651" s="19" t="s">
        <v>24038</v>
      </c>
      <c r="P2651" s="20"/>
      <c r="Q2651" s="20"/>
      <c r="R2651" s="19" t="s">
        <v>24039</v>
      </c>
      <c r="S2651" s="19" t="s">
        <v>24502</v>
      </c>
      <c r="T2651" s="19" t="s">
        <v>24036</v>
      </c>
      <c r="U2651" s="19" t="s">
        <v>24040</v>
      </c>
      <c r="V2651" s="19" t="s">
        <v>24041</v>
      </c>
      <c r="W2651" s="19" t="s">
        <v>24504</v>
      </c>
      <c r="X2651" s="19" t="s">
        <v>24502</v>
      </c>
      <c r="Y2651" s="19" t="s">
        <v>24034</v>
      </c>
      <c r="Z2651" s="19" t="s">
        <v>24503</v>
      </c>
      <c r="AA2651" s="19" t="s">
        <v>24032</v>
      </c>
      <c r="AB2651" s="19" t="s">
        <v>24036</v>
      </c>
      <c r="AC2651" s="19" t="s">
        <v>24037</v>
      </c>
      <c r="AD2651" s="19" t="s">
        <v>24038</v>
      </c>
      <c r="AE2651" s="19" t="s">
        <v>24039</v>
      </c>
      <c r="AF2651" s="19" t="s">
        <v>24040</v>
      </c>
      <c r="AG2651" s="19" t="s">
        <v>24041</v>
      </c>
      <c r="AH2651" s="19" t="s">
        <v>24043</v>
      </c>
      <c r="AI2651" s="19" t="s">
        <v>24038</v>
      </c>
      <c r="AJ2651" s="19" t="s">
        <v>24504</v>
      </c>
      <c r="AK2651" s="21" t="s">
        <v>24502</v>
      </c>
      <c r="AL2651" s="20"/>
      <c r="AM2651" s="21" t="s">
        <v>24044</v>
      </c>
      <c r="AN2651" s="21" t="s">
        <v>24045</v>
      </c>
      <c r="AO2651" s="21" t="s">
        <v>24046</v>
      </c>
      <c r="AP2651" s="21" t="s">
        <v>24038</v>
      </c>
      <c r="AQ2651" s="21" t="s">
        <v>24037</v>
      </c>
      <c r="AR2651" s="21" t="s">
        <v>24047</v>
      </c>
      <c r="AS2651" s="21" t="s">
        <v>24048</v>
      </c>
      <c r="AT2651" s="21" t="s">
        <v>24049</v>
      </c>
      <c r="AU2651" s="21" t="s">
        <v>24050</v>
      </c>
      <c r="AV2651" s="21" t="s">
        <v>24505</v>
      </c>
      <c r="AW2651" s="21" t="s">
        <v>24052</v>
      </c>
      <c r="AX2651" s="21" t="s">
        <v>24053</v>
      </c>
      <c r="AY2651" s="21" t="s">
        <v>24054</v>
      </c>
      <c r="AZ2651" s="21" t="s">
        <v>24055</v>
      </c>
      <c r="BA2651" s="21" t="s">
        <v>24056</v>
      </c>
      <c r="BB2651" s="21" t="s">
        <v>24057</v>
      </c>
      <c r="BC2651" s="21" t="s">
        <v>24505</v>
      </c>
      <c r="BD2651" s="21" t="s">
        <v>24505</v>
      </c>
      <c r="BE2651" s="21" t="s">
        <v>24505</v>
      </c>
      <c r="BF2651" s="21" t="s">
        <v>24505</v>
      </c>
    </row>
    <row r="2652" spans="2:58" ht="15.5" thickBot="1" x14ac:dyDescent="0.4">
      <c r="B2652" s="19" t="s">
        <v>23475</v>
      </c>
      <c r="C2652" s="19" t="s">
        <v>23475</v>
      </c>
      <c r="D2652" s="19" t="s">
        <v>23475</v>
      </c>
      <c r="E2652" s="19" t="s">
        <v>29777</v>
      </c>
      <c r="F2652" s="19" t="s">
        <v>29778</v>
      </c>
      <c r="G2652" s="19" t="s">
        <v>24032</v>
      </c>
      <c r="H2652" s="19" t="s">
        <v>24668</v>
      </c>
      <c r="I2652" s="19" t="s">
        <v>24668</v>
      </c>
      <c r="J2652" s="19" t="s">
        <v>24034</v>
      </c>
      <c r="K2652" s="19" t="s">
        <v>24669</v>
      </c>
      <c r="L2652" s="19" t="s">
        <v>24032</v>
      </c>
      <c r="M2652" s="19" t="s">
        <v>24036</v>
      </c>
      <c r="N2652" s="19" t="s">
        <v>24037</v>
      </c>
      <c r="O2652" s="19" t="s">
        <v>24038</v>
      </c>
      <c r="P2652" s="20"/>
      <c r="Q2652" s="20"/>
      <c r="R2652" s="19" t="s">
        <v>24039</v>
      </c>
      <c r="S2652" s="19" t="s">
        <v>24668</v>
      </c>
      <c r="T2652" s="19" t="s">
        <v>24036</v>
      </c>
      <c r="U2652" s="19" t="s">
        <v>24040</v>
      </c>
      <c r="V2652" s="19" t="s">
        <v>24041</v>
      </c>
      <c r="W2652" s="19" t="s">
        <v>24670</v>
      </c>
      <c r="X2652" s="19" t="s">
        <v>24668</v>
      </c>
      <c r="Y2652" s="19" t="s">
        <v>24034</v>
      </c>
      <c r="Z2652" s="19" t="s">
        <v>24669</v>
      </c>
      <c r="AA2652" s="19" t="s">
        <v>24032</v>
      </c>
      <c r="AB2652" s="19" t="s">
        <v>24036</v>
      </c>
      <c r="AC2652" s="19" t="s">
        <v>24037</v>
      </c>
      <c r="AD2652" s="19" t="s">
        <v>24038</v>
      </c>
      <c r="AE2652" s="19" t="s">
        <v>24039</v>
      </c>
      <c r="AF2652" s="19" t="s">
        <v>24040</v>
      </c>
      <c r="AG2652" s="19" t="s">
        <v>24041</v>
      </c>
      <c r="AH2652" s="19" t="s">
        <v>24043</v>
      </c>
      <c r="AI2652" s="19" t="s">
        <v>24038</v>
      </c>
      <c r="AJ2652" s="19" t="s">
        <v>24670</v>
      </c>
      <c r="AK2652" s="21" t="s">
        <v>24668</v>
      </c>
      <c r="AL2652" s="20"/>
      <c r="AM2652" s="21" t="s">
        <v>24044</v>
      </c>
      <c r="AN2652" s="21" t="s">
        <v>24045</v>
      </c>
      <c r="AO2652" s="21" t="s">
        <v>24046</v>
      </c>
      <c r="AP2652" s="21" t="s">
        <v>24038</v>
      </c>
      <c r="AQ2652" s="21" t="s">
        <v>24037</v>
      </c>
      <c r="AR2652" s="21" t="s">
        <v>24047</v>
      </c>
      <c r="AS2652" s="21" t="s">
        <v>24048</v>
      </c>
      <c r="AT2652" s="21" t="s">
        <v>24049</v>
      </c>
      <c r="AU2652" s="21" t="s">
        <v>24050</v>
      </c>
      <c r="AV2652" s="21" t="s">
        <v>24671</v>
      </c>
      <c r="AW2652" s="21" t="s">
        <v>24052</v>
      </c>
      <c r="AX2652" s="21" t="s">
        <v>24053</v>
      </c>
      <c r="AY2652" s="21" t="s">
        <v>24054</v>
      </c>
      <c r="AZ2652" s="21" t="s">
        <v>24055</v>
      </c>
      <c r="BA2652" s="21" t="s">
        <v>24056</v>
      </c>
      <c r="BB2652" s="21" t="s">
        <v>24057</v>
      </c>
      <c r="BC2652" s="21" t="s">
        <v>24671</v>
      </c>
      <c r="BD2652" s="21" t="s">
        <v>24671</v>
      </c>
      <c r="BE2652" s="21" t="s">
        <v>24671</v>
      </c>
      <c r="BF2652" s="21" t="s">
        <v>24671</v>
      </c>
    </row>
    <row r="2653" spans="2:58" ht="15.5" thickBot="1" x14ac:dyDescent="0.4">
      <c r="B2653" s="19" t="s">
        <v>23829</v>
      </c>
      <c r="C2653" s="19" t="s">
        <v>23829</v>
      </c>
      <c r="D2653" s="19" t="s">
        <v>23829</v>
      </c>
      <c r="E2653" s="19" t="s">
        <v>29779</v>
      </c>
      <c r="F2653" s="19" t="s">
        <v>29780</v>
      </c>
      <c r="G2653" s="19" t="s">
        <v>24032</v>
      </c>
      <c r="H2653" s="19" t="s">
        <v>24356</v>
      </c>
      <c r="I2653" s="19" t="s">
        <v>24356</v>
      </c>
      <c r="J2653" s="19" t="s">
        <v>24034</v>
      </c>
      <c r="K2653" s="19" t="s">
        <v>24357</v>
      </c>
      <c r="L2653" s="19" t="s">
        <v>24032</v>
      </c>
      <c r="M2653" s="19" t="s">
        <v>24107</v>
      </c>
      <c r="N2653" s="19" t="s">
        <v>24037</v>
      </c>
      <c r="O2653" s="19" t="s">
        <v>24358</v>
      </c>
      <c r="P2653" s="20"/>
      <c r="Q2653" s="20"/>
      <c r="R2653" s="19" t="s">
        <v>24039</v>
      </c>
      <c r="S2653" s="19" t="s">
        <v>24356</v>
      </c>
      <c r="T2653" s="19" t="s">
        <v>24107</v>
      </c>
      <c r="U2653" s="19" t="s">
        <v>24109</v>
      </c>
      <c r="V2653" s="19" t="s">
        <v>24110</v>
      </c>
      <c r="W2653" s="19" t="s">
        <v>24359</v>
      </c>
      <c r="X2653" s="19" t="s">
        <v>24356</v>
      </c>
      <c r="Y2653" s="19" t="s">
        <v>24034</v>
      </c>
      <c r="Z2653" s="19" t="s">
        <v>24357</v>
      </c>
      <c r="AA2653" s="19" t="s">
        <v>24032</v>
      </c>
      <c r="AB2653" s="19" t="s">
        <v>24107</v>
      </c>
      <c r="AC2653" s="19" t="s">
        <v>24037</v>
      </c>
      <c r="AD2653" s="19" t="s">
        <v>24358</v>
      </c>
      <c r="AE2653" s="19" t="s">
        <v>24039</v>
      </c>
      <c r="AF2653" s="19" t="s">
        <v>24109</v>
      </c>
      <c r="AG2653" s="19" t="s">
        <v>24110</v>
      </c>
      <c r="AH2653" s="19" t="s">
        <v>24360</v>
      </c>
      <c r="AI2653" s="19" t="s">
        <v>24358</v>
      </c>
      <c r="AJ2653" s="19" t="s">
        <v>24359</v>
      </c>
      <c r="AK2653" s="21" t="s">
        <v>24356</v>
      </c>
      <c r="AL2653" s="20"/>
      <c r="AM2653" s="21" t="s">
        <v>24044</v>
      </c>
      <c r="AN2653" s="21" t="s">
        <v>24045</v>
      </c>
      <c r="AO2653" s="21" t="s">
        <v>24113</v>
      </c>
      <c r="AP2653" s="21" t="s">
        <v>24358</v>
      </c>
      <c r="AQ2653" s="21" t="s">
        <v>24037</v>
      </c>
      <c r="AR2653" s="21" t="s">
        <v>24069</v>
      </c>
      <c r="AS2653" s="21" t="s">
        <v>24361</v>
      </c>
      <c r="AT2653" s="21" t="s">
        <v>24049</v>
      </c>
      <c r="AU2653" s="21" t="s">
        <v>24071</v>
      </c>
      <c r="AV2653" s="21" t="s">
        <v>24362</v>
      </c>
      <c r="AW2653" s="21" t="s">
        <v>24052</v>
      </c>
      <c r="AX2653" s="21" t="s">
        <v>24053</v>
      </c>
      <c r="AY2653" s="21" t="s">
        <v>24054</v>
      </c>
      <c r="AZ2653" s="21" t="s">
        <v>24055</v>
      </c>
      <c r="BA2653" s="21" t="s">
        <v>24056</v>
      </c>
      <c r="BB2653" s="21" t="s">
        <v>24057</v>
      </c>
      <c r="BC2653" s="21" t="s">
        <v>24362</v>
      </c>
      <c r="BD2653" s="21" t="s">
        <v>24362</v>
      </c>
      <c r="BE2653" s="21" t="s">
        <v>24362</v>
      </c>
      <c r="BF2653" s="21" t="s">
        <v>24362</v>
      </c>
    </row>
    <row r="2654" spans="2:58" ht="15.5" thickBot="1" x14ac:dyDescent="0.4">
      <c r="B2654" s="19" t="s">
        <v>23474</v>
      </c>
      <c r="C2654" s="19" t="s">
        <v>23474</v>
      </c>
      <c r="D2654" s="19" t="s">
        <v>23474</v>
      </c>
      <c r="E2654" s="19" t="s">
        <v>29781</v>
      </c>
      <c r="F2654" s="19" t="s">
        <v>29782</v>
      </c>
      <c r="G2654" s="19" t="s">
        <v>24032</v>
      </c>
      <c r="H2654" s="19" t="s">
        <v>24173</v>
      </c>
      <c r="I2654" s="19" t="s">
        <v>24173</v>
      </c>
      <c r="J2654" s="19" t="s">
        <v>24034</v>
      </c>
      <c r="K2654" s="19" t="s">
        <v>24174</v>
      </c>
      <c r="L2654" s="19" t="s">
        <v>24032</v>
      </c>
      <c r="M2654" s="19" t="s">
        <v>24062</v>
      </c>
      <c r="N2654" s="19" t="s">
        <v>24037</v>
      </c>
      <c r="O2654" s="19" t="s">
        <v>24082</v>
      </c>
      <c r="P2654" s="20"/>
      <c r="Q2654" s="20"/>
      <c r="R2654" s="19" t="s">
        <v>24039</v>
      </c>
      <c r="S2654" s="19" t="s">
        <v>24173</v>
      </c>
      <c r="T2654" s="19" t="s">
        <v>24062</v>
      </c>
      <c r="U2654" s="19" t="s">
        <v>24064</v>
      </c>
      <c r="V2654" s="19" t="s">
        <v>24065</v>
      </c>
      <c r="W2654" s="19" t="s">
        <v>24175</v>
      </c>
      <c r="X2654" s="19" t="s">
        <v>24173</v>
      </c>
      <c r="Y2654" s="19" t="s">
        <v>24034</v>
      </c>
      <c r="Z2654" s="19" t="s">
        <v>24174</v>
      </c>
      <c r="AA2654" s="19" t="s">
        <v>24032</v>
      </c>
      <c r="AB2654" s="19" t="s">
        <v>24062</v>
      </c>
      <c r="AC2654" s="19" t="s">
        <v>24037</v>
      </c>
      <c r="AD2654" s="19" t="s">
        <v>24082</v>
      </c>
      <c r="AE2654" s="19" t="s">
        <v>24039</v>
      </c>
      <c r="AF2654" s="19" t="s">
        <v>24064</v>
      </c>
      <c r="AG2654" s="19" t="s">
        <v>24065</v>
      </c>
      <c r="AH2654" s="19" t="s">
        <v>24084</v>
      </c>
      <c r="AI2654" s="19" t="s">
        <v>24082</v>
      </c>
      <c r="AJ2654" s="19" t="s">
        <v>24175</v>
      </c>
      <c r="AK2654" s="21" t="s">
        <v>24173</v>
      </c>
      <c r="AL2654" s="20"/>
      <c r="AM2654" s="21" t="s">
        <v>24044</v>
      </c>
      <c r="AN2654" s="21" t="s">
        <v>24045</v>
      </c>
      <c r="AO2654" s="21" t="s">
        <v>24068</v>
      </c>
      <c r="AP2654" s="21" t="s">
        <v>24082</v>
      </c>
      <c r="AQ2654" s="21" t="s">
        <v>24037</v>
      </c>
      <c r="AR2654" s="21" t="s">
        <v>24069</v>
      </c>
      <c r="AS2654" s="21" t="s">
        <v>24085</v>
      </c>
      <c r="AT2654" s="21" t="s">
        <v>24049</v>
      </c>
      <c r="AU2654" s="21" t="s">
        <v>24071</v>
      </c>
      <c r="AV2654" s="21" t="s">
        <v>24176</v>
      </c>
      <c r="AW2654" s="21" t="s">
        <v>24052</v>
      </c>
      <c r="AX2654" s="21" t="s">
        <v>24053</v>
      </c>
      <c r="AY2654" s="21" t="s">
        <v>24054</v>
      </c>
      <c r="AZ2654" s="21" t="s">
        <v>24055</v>
      </c>
      <c r="BA2654" s="21" t="s">
        <v>24056</v>
      </c>
      <c r="BB2654" s="21" t="s">
        <v>24057</v>
      </c>
      <c r="BC2654" s="21" t="s">
        <v>24176</v>
      </c>
      <c r="BD2654" s="21" t="s">
        <v>24176</v>
      </c>
      <c r="BE2654" s="21" t="s">
        <v>24176</v>
      </c>
      <c r="BF2654" s="21" t="s">
        <v>24176</v>
      </c>
    </row>
    <row r="2655" spans="2:58" ht="15.5" thickBot="1" x14ac:dyDescent="0.4">
      <c r="B2655" s="19" t="s">
        <v>23834</v>
      </c>
      <c r="C2655" s="19" t="s">
        <v>23834</v>
      </c>
      <c r="D2655" s="19" t="s">
        <v>23834</v>
      </c>
      <c r="E2655" s="19" t="s">
        <v>29783</v>
      </c>
      <c r="F2655" s="19" t="s">
        <v>29784</v>
      </c>
      <c r="G2655" s="19" t="s">
        <v>24032</v>
      </c>
      <c r="H2655" s="19" t="s">
        <v>24476</v>
      </c>
      <c r="I2655" s="19" t="s">
        <v>24476</v>
      </c>
      <c r="J2655" s="19" t="s">
        <v>24034</v>
      </c>
      <c r="K2655" s="19" t="s">
        <v>24477</v>
      </c>
      <c r="L2655" s="19" t="s">
        <v>24032</v>
      </c>
      <c r="M2655" s="19" t="s">
        <v>24062</v>
      </c>
      <c r="N2655" s="19" t="s">
        <v>24037</v>
      </c>
      <c r="O2655" s="19" t="s">
        <v>24082</v>
      </c>
      <c r="P2655" s="20"/>
      <c r="Q2655" s="20"/>
      <c r="R2655" s="19" t="s">
        <v>24039</v>
      </c>
      <c r="S2655" s="19" t="s">
        <v>24476</v>
      </c>
      <c r="T2655" s="19" t="s">
        <v>24062</v>
      </c>
      <c r="U2655" s="19" t="s">
        <v>24064</v>
      </c>
      <c r="V2655" s="19" t="s">
        <v>24065</v>
      </c>
      <c r="W2655" s="19" t="s">
        <v>24478</v>
      </c>
      <c r="X2655" s="19" t="s">
        <v>24476</v>
      </c>
      <c r="Y2655" s="19" t="s">
        <v>24034</v>
      </c>
      <c r="Z2655" s="19" t="s">
        <v>24477</v>
      </c>
      <c r="AA2655" s="19" t="s">
        <v>24032</v>
      </c>
      <c r="AB2655" s="19" t="s">
        <v>24062</v>
      </c>
      <c r="AC2655" s="19" t="s">
        <v>24037</v>
      </c>
      <c r="AD2655" s="19" t="s">
        <v>24082</v>
      </c>
      <c r="AE2655" s="19" t="s">
        <v>24039</v>
      </c>
      <c r="AF2655" s="19" t="s">
        <v>24064</v>
      </c>
      <c r="AG2655" s="19" t="s">
        <v>24065</v>
      </c>
      <c r="AH2655" s="19" t="s">
        <v>24084</v>
      </c>
      <c r="AI2655" s="19" t="s">
        <v>24082</v>
      </c>
      <c r="AJ2655" s="19" t="s">
        <v>24478</v>
      </c>
      <c r="AK2655" s="21" t="s">
        <v>24476</v>
      </c>
      <c r="AL2655" s="20"/>
      <c r="AM2655" s="21" t="s">
        <v>24044</v>
      </c>
      <c r="AN2655" s="21" t="s">
        <v>24045</v>
      </c>
      <c r="AO2655" s="21" t="s">
        <v>24068</v>
      </c>
      <c r="AP2655" s="21" t="s">
        <v>24082</v>
      </c>
      <c r="AQ2655" s="21" t="s">
        <v>24037</v>
      </c>
      <c r="AR2655" s="21" t="s">
        <v>24069</v>
      </c>
      <c r="AS2655" s="21" t="s">
        <v>24085</v>
      </c>
      <c r="AT2655" s="21" t="s">
        <v>24049</v>
      </c>
      <c r="AU2655" s="21" t="s">
        <v>24071</v>
      </c>
      <c r="AV2655" s="21" t="s">
        <v>24479</v>
      </c>
      <c r="AW2655" s="21" t="s">
        <v>24052</v>
      </c>
      <c r="AX2655" s="21" t="s">
        <v>24053</v>
      </c>
      <c r="AY2655" s="21" t="s">
        <v>24054</v>
      </c>
      <c r="AZ2655" s="21" t="s">
        <v>24055</v>
      </c>
      <c r="BA2655" s="21" t="s">
        <v>24056</v>
      </c>
      <c r="BB2655" s="21" t="s">
        <v>24057</v>
      </c>
      <c r="BC2655" s="21" t="s">
        <v>24479</v>
      </c>
      <c r="BD2655" s="21" t="s">
        <v>24479</v>
      </c>
      <c r="BE2655" s="21" t="s">
        <v>24479</v>
      </c>
      <c r="BF2655" s="21" t="s">
        <v>24479</v>
      </c>
    </row>
    <row r="2656" spans="2:58" ht="15.5" thickBot="1" x14ac:dyDescent="0.4">
      <c r="B2656" s="19" t="s">
        <v>23599</v>
      </c>
      <c r="C2656" s="19" t="s">
        <v>23599</v>
      </c>
      <c r="D2656" s="19" t="s">
        <v>23599</v>
      </c>
      <c r="E2656" s="19" t="s">
        <v>29785</v>
      </c>
      <c r="F2656" s="19" t="s">
        <v>29786</v>
      </c>
      <c r="G2656" s="19" t="s">
        <v>24032</v>
      </c>
      <c r="H2656" s="19" t="s">
        <v>24127</v>
      </c>
      <c r="I2656" s="19" t="s">
        <v>24127</v>
      </c>
      <c r="J2656" s="19" t="s">
        <v>24034</v>
      </c>
      <c r="K2656" s="19" t="s">
        <v>24128</v>
      </c>
      <c r="L2656" s="19" t="s">
        <v>24032</v>
      </c>
      <c r="M2656" s="19" t="s">
        <v>24062</v>
      </c>
      <c r="N2656" s="19" t="s">
        <v>24037</v>
      </c>
      <c r="O2656" s="19" t="s">
        <v>24082</v>
      </c>
      <c r="P2656" s="20"/>
      <c r="Q2656" s="20"/>
      <c r="R2656" s="19" t="s">
        <v>24039</v>
      </c>
      <c r="S2656" s="19" t="s">
        <v>24127</v>
      </c>
      <c r="T2656" s="19" t="s">
        <v>24062</v>
      </c>
      <c r="U2656" s="19" t="s">
        <v>24064</v>
      </c>
      <c r="V2656" s="19" t="s">
        <v>24065</v>
      </c>
      <c r="W2656" s="19" t="s">
        <v>24129</v>
      </c>
      <c r="X2656" s="19" t="s">
        <v>24127</v>
      </c>
      <c r="Y2656" s="19" t="s">
        <v>24034</v>
      </c>
      <c r="Z2656" s="19" t="s">
        <v>24128</v>
      </c>
      <c r="AA2656" s="19" t="s">
        <v>24032</v>
      </c>
      <c r="AB2656" s="19" t="s">
        <v>24062</v>
      </c>
      <c r="AC2656" s="19" t="s">
        <v>24037</v>
      </c>
      <c r="AD2656" s="19" t="s">
        <v>24082</v>
      </c>
      <c r="AE2656" s="19" t="s">
        <v>24039</v>
      </c>
      <c r="AF2656" s="19" t="s">
        <v>24064</v>
      </c>
      <c r="AG2656" s="19" t="s">
        <v>24065</v>
      </c>
      <c r="AH2656" s="19" t="s">
        <v>24084</v>
      </c>
      <c r="AI2656" s="19" t="s">
        <v>24082</v>
      </c>
      <c r="AJ2656" s="19" t="s">
        <v>24129</v>
      </c>
      <c r="AK2656" s="21" t="s">
        <v>24127</v>
      </c>
      <c r="AL2656" s="20"/>
      <c r="AM2656" s="21" t="s">
        <v>24044</v>
      </c>
      <c r="AN2656" s="21" t="s">
        <v>24045</v>
      </c>
      <c r="AO2656" s="21" t="s">
        <v>24068</v>
      </c>
      <c r="AP2656" s="21" t="s">
        <v>24082</v>
      </c>
      <c r="AQ2656" s="21" t="s">
        <v>24037</v>
      </c>
      <c r="AR2656" s="21" t="s">
        <v>24069</v>
      </c>
      <c r="AS2656" s="21" t="s">
        <v>24085</v>
      </c>
      <c r="AT2656" s="21" t="s">
        <v>24049</v>
      </c>
      <c r="AU2656" s="21" t="s">
        <v>24071</v>
      </c>
      <c r="AV2656" s="21" t="s">
        <v>24130</v>
      </c>
      <c r="AW2656" s="21" t="s">
        <v>24052</v>
      </c>
      <c r="AX2656" s="21" t="s">
        <v>24053</v>
      </c>
      <c r="AY2656" s="21" t="s">
        <v>24054</v>
      </c>
      <c r="AZ2656" s="21" t="s">
        <v>24055</v>
      </c>
      <c r="BA2656" s="21" t="s">
        <v>24056</v>
      </c>
      <c r="BB2656" s="21" t="s">
        <v>24057</v>
      </c>
      <c r="BC2656" s="21" t="s">
        <v>24130</v>
      </c>
      <c r="BD2656" s="21" t="s">
        <v>24130</v>
      </c>
      <c r="BE2656" s="21" t="s">
        <v>24130</v>
      </c>
      <c r="BF2656" s="21" t="s">
        <v>24130</v>
      </c>
    </row>
    <row r="2657" spans="2:58" ht="15.5" thickBot="1" x14ac:dyDescent="0.4">
      <c r="B2657" s="19" t="s">
        <v>17829</v>
      </c>
      <c r="C2657" s="19" t="s">
        <v>17829</v>
      </c>
      <c r="D2657" s="19" t="s">
        <v>17829</v>
      </c>
      <c r="E2657" s="19" t="s">
        <v>29787</v>
      </c>
      <c r="F2657" s="19" t="s">
        <v>29788</v>
      </c>
      <c r="G2657" s="19" t="s">
        <v>24032</v>
      </c>
      <c r="H2657" s="19" t="s">
        <v>3262</v>
      </c>
      <c r="I2657" s="19" t="s">
        <v>3262</v>
      </c>
      <c r="J2657" s="19" t="s">
        <v>24034</v>
      </c>
      <c r="K2657" s="19" t="s">
        <v>24223</v>
      </c>
      <c r="L2657" s="19" t="s">
        <v>24032</v>
      </c>
      <c r="M2657" s="19" t="s">
        <v>24062</v>
      </c>
      <c r="N2657" s="19" t="s">
        <v>24037</v>
      </c>
      <c r="O2657" s="19" t="s">
        <v>24063</v>
      </c>
      <c r="P2657" s="20"/>
      <c r="Q2657" s="20"/>
      <c r="R2657" s="19" t="s">
        <v>24135</v>
      </c>
      <c r="S2657" s="19" t="s">
        <v>3262</v>
      </c>
      <c r="T2657" s="19" t="s">
        <v>24062</v>
      </c>
      <c r="U2657" s="19" t="s">
        <v>24064</v>
      </c>
      <c r="V2657" s="19" t="s">
        <v>24065</v>
      </c>
      <c r="W2657" s="19" t="s">
        <v>24224</v>
      </c>
      <c r="X2657" s="19" t="s">
        <v>3262</v>
      </c>
      <c r="Y2657" s="19" t="s">
        <v>24034</v>
      </c>
      <c r="Z2657" s="19" t="s">
        <v>24223</v>
      </c>
      <c r="AA2657" s="19" t="s">
        <v>24032</v>
      </c>
      <c r="AB2657" s="19" t="s">
        <v>24062</v>
      </c>
      <c r="AC2657" s="19" t="s">
        <v>24037</v>
      </c>
      <c r="AD2657" s="19" t="s">
        <v>24063</v>
      </c>
      <c r="AE2657" s="19" t="s">
        <v>24135</v>
      </c>
      <c r="AF2657" s="19" t="s">
        <v>24064</v>
      </c>
      <c r="AG2657" s="19" t="s">
        <v>24065</v>
      </c>
      <c r="AH2657" s="19" t="s">
        <v>24067</v>
      </c>
      <c r="AI2657" s="19" t="s">
        <v>24063</v>
      </c>
      <c r="AJ2657" s="19" t="s">
        <v>24224</v>
      </c>
      <c r="AK2657" s="21" t="s">
        <v>3262</v>
      </c>
      <c r="AL2657" s="22">
        <v>43465</v>
      </c>
      <c r="AM2657" s="21" t="s">
        <v>24138</v>
      </c>
      <c r="AN2657" s="21" t="s">
        <v>24139</v>
      </c>
      <c r="AO2657" s="21" t="s">
        <v>24068</v>
      </c>
      <c r="AP2657" s="21" t="s">
        <v>24063</v>
      </c>
      <c r="AQ2657" s="21" t="s">
        <v>24037</v>
      </c>
      <c r="AR2657" s="21" t="s">
        <v>24069</v>
      </c>
      <c r="AS2657" s="21" t="s">
        <v>24070</v>
      </c>
      <c r="AT2657" s="21" t="s">
        <v>24049</v>
      </c>
      <c r="AU2657" s="21" t="s">
        <v>24071</v>
      </c>
      <c r="AV2657" s="21" t="s">
        <v>24225</v>
      </c>
      <c r="AW2657" s="21" t="s">
        <v>24052</v>
      </c>
      <c r="AX2657" s="21" t="s">
        <v>24053</v>
      </c>
      <c r="AY2657" s="21" t="s">
        <v>24054</v>
      </c>
      <c r="AZ2657" s="21" t="s">
        <v>24055</v>
      </c>
      <c r="BA2657" s="21" t="s">
        <v>24056</v>
      </c>
      <c r="BB2657" s="21" t="s">
        <v>24057</v>
      </c>
      <c r="BC2657" s="21" t="s">
        <v>24142</v>
      </c>
      <c r="BD2657" s="21" t="s">
        <v>24138</v>
      </c>
      <c r="BE2657" s="21" t="s">
        <v>24225</v>
      </c>
      <c r="BF2657" s="21" t="s">
        <v>24225</v>
      </c>
    </row>
    <row r="2658" spans="2:58" ht="15.5" thickBot="1" x14ac:dyDescent="0.4">
      <c r="B2658" s="19" t="s">
        <v>23861</v>
      </c>
      <c r="C2658" s="19" t="s">
        <v>23861</v>
      </c>
      <c r="D2658" s="19" t="s">
        <v>23861</v>
      </c>
      <c r="E2658" s="19" t="s">
        <v>29789</v>
      </c>
      <c r="F2658" s="19" t="s">
        <v>29790</v>
      </c>
      <c r="G2658" s="19" t="s">
        <v>24032</v>
      </c>
      <c r="H2658" s="19" t="s">
        <v>24173</v>
      </c>
      <c r="I2658" s="19" t="s">
        <v>24173</v>
      </c>
      <c r="J2658" s="19" t="s">
        <v>24034</v>
      </c>
      <c r="K2658" s="19" t="s">
        <v>24174</v>
      </c>
      <c r="L2658" s="19" t="s">
        <v>24032</v>
      </c>
      <c r="M2658" s="19" t="s">
        <v>24062</v>
      </c>
      <c r="N2658" s="19" t="s">
        <v>24037</v>
      </c>
      <c r="O2658" s="19" t="s">
        <v>24082</v>
      </c>
      <c r="P2658" s="20"/>
      <c r="Q2658" s="20"/>
      <c r="R2658" s="19" t="s">
        <v>24039</v>
      </c>
      <c r="S2658" s="19" t="s">
        <v>24173</v>
      </c>
      <c r="T2658" s="19" t="s">
        <v>24062</v>
      </c>
      <c r="U2658" s="19" t="s">
        <v>24064</v>
      </c>
      <c r="V2658" s="19" t="s">
        <v>24065</v>
      </c>
      <c r="W2658" s="19" t="s">
        <v>24175</v>
      </c>
      <c r="X2658" s="19" t="s">
        <v>24173</v>
      </c>
      <c r="Y2658" s="19" t="s">
        <v>24034</v>
      </c>
      <c r="Z2658" s="19" t="s">
        <v>24174</v>
      </c>
      <c r="AA2658" s="19" t="s">
        <v>24032</v>
      </c>
      <c r="AB2658" s="19" t="s">
        <v>24062</v>
      </c>
      <c r="AC2658" s="19" t="s">
        <v>24037</v>
      </c>
      <c r="AD2658" s="19" t="s">
        <v>24082</v>
      </c>
      <c r="AE2658" s="19" t="s">
        <v>24039</v>
      </c>
      <c r="AF2658" s="19" t="s">
        <v>24064</v>
      </c>
      <c r="AG2658" s="19" t="s">
        <v>24065</v>
      </c>
      <c r="AH2658" s="19" t="s">
        <v>24084</v>
      </c>
      <c r="AI2658" s="19" t="s">
        <v>24082</v>
      </c>
      <c r="AJ2658" s="19" t="s">
        <v>24175</v>
      </c>
      <c r="AK2658" s="21" t="s">
        <v>24173</v>
      </c>
      <c r="AL2658" s="20"/>
      <c r="AM2658" s="21" t="s">
        <v>24044</v>
      </c>
      <c r="AN2658" s="21" t="s">
        <v>24045</v>
      </c>
      <c r="AO2658" s="21" t="s">
        <v>24068</v>
      </c>
      <c r="AP2658" s="21" t="s">
        <v>24082</v>
      </c>
      <c r="AQ2658" s="21" t="s">
        <v>24037</v>
      </c>
      <c r="AR2658" s="21" t="s">
        <v>24069</v>
      </c>
      <c r="AS2658" s="21" t="s">
        <v>24085</v>
      </c>
      <c r="AT2658" s="21" t="s">
        <v>24049</v>
      </c>
      <c r="AU2658" s="21" t="s">
        <v>24071</v>
      </c>
      <c r="AV2658" s="21" t="s">
        <v>24176</v>
      </c>
      <c r="AW2658" s="21" t="s">
        <v>24052</v>
      </c>
      <c r="AX2658" s="21" t="s">
        <v>24053</v>
      </c>
      <c r="AY2658" s="21" t="s">
        <v>24054</v>
      </c>
      <c r="AZ2658" s="21" t="s">
        <v>24055</v>
      </c>
      <c r="BA2658" s="21" t="s">
        <v>24056</v>
      </c>
      <c r="BB2658" s="21" t="s">
        <v>24057</v>
      </c>
      <c r="BC2658" s="21" t="s">
        <v>24176</v>
      </c>
      <c r="BD2658" s="21" t="s">
        <v>24176</v>
      </c>
      <c r="BE2658" s="21" t="s">
        <v>24176</v>
      </c>
      <c r="BF2658" s="21" t="s">
        <v>24176</v>
      </c>
    </row>
    <row r="2659" spans="2:58" ht="15.5" thickBot="1" x14ac:dyDescent="0.4">
      <c r="B2659" s="19" t="s">
        <v>3279</v>
      </c>
      <c r="C2659" s="19" t="s">
        <v>3279</v>
      </c>
      <c r="D2659" s="19" t="s">
        <v>3279</v>
      </c>
      <c r="E2659" s="19" t="s">
        <v>29791</v>
      </c>
      <c r="F2659" s="19" t="s">
        <v>28874</v>
      </c>
      <c r="G2659" s="19" t="s">
        <v>24032</v>
      </c>
      <c r="H2659" s="19" t="s">
        <v>3262</v>
      </c>
      <c r="I2659" s="19" t="s">
        <v>3262</v>
      </c>
      <c r="J2659" s="19" t="s">
        <v>24034</v>
      </c>
      <c r="K2659" s="19" t="s">
        <v>24223</v>
      </c>
      <c r="L2659" s="19" t="s">
        <v>24032</v>
      </c>
      <c r="M2659" s="19" t="s">
        <v>24062</v>
      </c>
      <c r="N2659" s="19" t="s">
        <v>24037</v>
      </c>
      <c r="O2659" s="19" t="s">
        <v>24063</v>
      </c>
      <c r="P2659" s="20"/>
      <c r="Q2659" s="20"/>
      <c r="R2659" s="19" t="s">
        <v>24135</v>
      </c>
      <c r="S2659" s="19" t="s">
        <v>3262</v>
      </c>
      <c r="T2659" s="19" t="s">
        <v>24062</v>
      </c>
      <c r="U2659" s="19" t="s">
        <v>24064</v>
      </c>
      <c r="V2659" s="19" t="s">
        <v>24065</v>
      </c>
      <c r="W2659" s="19" t="s">
        <v>24224</v>
      </c>
      <c r="X2659" s="19" t="s">
        <v>3262</v>
      </c>
      <c r="Y2659" s="19" t="s">
        <v>24034</v>
      </c>
      <c r="Z2659" s="19" t="s">
        <v>24223</v>
      </c>
      <c r="AA2659" s="19" t="s">
        <v>24032</v>
      </c>
      <c r="AB2659" s="19" t="s">
        <v>24062</v>
      </c>
      <c r="AC2659" s="19" t="s">
        <v>24037</v>
      </c>
      <c r="AD2659" s="19" t="s">
        <v>24063</v>
      </c>
      <c r="AE2659" s="19" t="s">
        <v>24135</v>
      </c>
      <c r="AF2659" s="19" t="s">
        <v>24064</v>
      </c>
      <c r="AG2659" s="19" t="s">
        <v>24065</v>
      </c>
      <c r="AH2659" s="19" t="s">
        <v>24067</v>
      </c>
      <c r="AI2659" s="19" t="s">
        <v>24063</v>
      </c>
      <c r="AJ2659" s="19" t="s">
        <v>24224</v>
      </c>
      <c r="AK2659" s="21" t="s">
        <v>3262</v>
      </c>
      <c r="AL2659" s="22">
        <v>43465</v>
      </c>
      <c r="AM2659" s="21" t="s">
        <v>24138</v>
      </c>
      <c r="AN2659" s="21" t="s">
        <v>24139</v>
      </c>
      <c r="AO2659" s="21" t="s">
        <v>24068</v>
      </c>
      <c r="AP2659" s="21" t="s">
        <v>24063</v>
      </c>
      <c r="AQ2659" s="21" t="s">
        <v>24037</v>
      </c>
      <c r="AR2659" s="21" t="s">
        <v>24069</v>
      </c>
      <c r="AS2659" s="21" t="s">
        <v>24070</v>
      </c>
      <c r="AT2659" s="21" t="s">
        <v>24049</v>
      </c>
      <c r="AU2659" s="21" t="s">
        <v>24071</v>
      </c>
      <c r="AV2659" s="21" t="s">
        <v>24225</v>
      </c>
      <c r="AW2659" s="21" t="s">
        <v>24052</v>
      </c>
      <c r="AX2659" s="21" t="s">
        <v>24053</v>
      </c>
      <c r="AY2659" s="21" t="s">
        <v>24054</v>
      </c>
      <c r="AZ2659" s="21" t="s">
        <v>24055</v>
      </c>
      <c r="BA2659" s="21" t="s">
        <v>24056</v>
      </c>
      <c r="BB2659" s="21" t="s">
        <v>24057</v>
      </c>
      <c r="BC2659" s="21" t="s">
        <v>24142</v>
      </c>
      <c r="BD2659" s="21" t="s">
        <v>24138</v>
      </c>
      <c r="BE2659" s="21" t="s">
        <v>24225</v>
      </c>
      <c r="BF2659" s="21" t="s">
        <v>24225</v>
      </c>
    </row>
    <row r="2660" spans="2:58" ht="15.5" thickBot="1" x14ac:dyDescent="0.4">
      <c r="B2660" s="19" t="s">
        <v>23666</v>
      </c>
      <c r="C2660" s="19" t="s">
        <v>23666</v>
      </c>
      <c r="D2660" s="19" t="s">
        <v>23666</v>
      </c>
      <c r="E2660" s="19" t="s">
        <v>29792</v>
      </c>
      <c r="F2660" s="19" t="s">
        <v>29793</v>
      </c>
      <c r="G2660" s="19" t="s">
        <v>24032</v>
      </c>
      <c r="H2660" s="19" t="s">
        <v>24954</v>
      </c>
      <c r="I2660" s="19" t="s">
        <v>24954</v>
      </c>
      <c r="J2660" s="19" t="s">
        <v>24034</v>
      </c>
      <c r="K2660" s="19" t="s">
        <v>24955</v>
      </c>
      <c r="L2660" s="19" t="s">
        <v>24032</v>
      </c>
      <c r="M2660" s="19" t="s">
        <v>24062</v>
      </c>
      <c r="N2660" s="19" t="s">
        <v>24037</v>
      </c>
      <c r="O2660" s="19" t="s">
        <v>24091</v>
      </c>
      <c r="P2660" s="20"/>
      <c r="Q2660" s="20"/>
      <c r="R2660" s="19" t="s">
        <v>24039</v>
      </c>
      <c r="S2660" s="19" t="s">
        <v>24954</v>
      </c>
      <c r="T2660" s="19" t="s">
        <v>24062</v>
      </c>
      <c r="U2660" s="19" t="s">
        <v>24064</v>
      </c>
      <c r="V2660" s="19" t="s">
        <v>24065</v>
      </c>
      <c r="W2660" s="19" t="s">
        <v>24956</v>
      </c>
      <c r="X2660" s="19" t="s">
        <v>24954</v>
      </c>
      <c r="Y2660" s="19" t="s">
        <v>24034</v>
      </c>
      <c r="Z2660" s="19" t="s">
        <v>24955</v>
      </c>
      <c r="AA2660" s="19" t="s">
        <v>24032</v>
      </c>
      <c r="AB2660" s="19" t="s">
        <v>24062</v>
      </c>
      <c r="AC2660" s="19" t="s">
        <v>24037</v>
      </c>
      <c r="AD2660" s="19" t="s">
        <v>24091</v>
      </c>
      <c r="AE2660" s="19" t="s">
        <v>24039</v>
      </c>
      <c r="AF2660" s="19" t="s">
        <v>24064</v>
      </c>
      <c r="AG2660" s="19" t="s">
        <v>24065</v>
      </c>
      <c r="AH2660" s="19" t="s">
        <v>24093</v>
      </c>
      <c r="AI2660" s="19" t="s">
        <v>24091</v>
      </c>
      <c r="AJ2660" s="19" t="s">
        <v>24956</v>
      </c>
      <c r="AK2660" s="21" t="s">
        <v>24954</v>
      </c>
      <c r="AL2660" s="22">
        <v>44926</v>
      </c>
      <c r="AM2660" s="21" t="s">
        <v>24044</v>
      </c>
      <c r="AN2660" s="21" t="s">
        <v>24045</v>
      </c>
      <c r="AO2660" s="21" t="s">
        <v>24068</v>
      </c>
      <c r="AP2660" s="21" t="s">
        <v>24091</v>
      </c>
      <c r="AQ2660" s="21" t="s">
        <v>24037</v>
      </c>
      <c r="AR2660" s="21" t="s">
        <v>24069</v>
      </c>
      <c r="AS2660" s="21" t="s">
        <v>24094</v>
      </c>
      <c r="AT2660" s="21" t="s">
        <v>24049</v>
      </c>
      <c r="AU2660" s="21" t="s">
        <v>24071</v>
      </c>
      <c r="AV2660" s="21" t="s">
        <v>24957</v>
      </c>
      <c r="AW2660" s="21" t="s">
        <v>24052</v>
      </c>
      <c r="AX2660" s="21" t="s">
        <v>24053</v>
      </c>
      <c r="AY2660" s="21" t="s">
        <v>24054</v>
      </c>
      <c r="AZ2660" s="21" t="s">
        <v>24055</v>
      </c>
      <c r="BA2660" s="21" t="s">
        <v>24056</v>
      </c>
      <c r="BB2660" s="21" t="s">
        <v>24057</v>
      </c>
      <c r="BC2660" s="21" t="s">
        <v>24957</v>
      </c>
      <c r="BD2660" s="21" t="s">
        <v>24957</v>
      </c>
      <c r="BE2660" s="21" t="s">
        <v>24957</v>
      </c>
      <c r="BF2660" s="21" t="s">
        <v>24957</v>
      </c>
    </row>
    <row r="2661" spans="2:58" ht="15.5" thickBot="1" x14ac:dyDescent="0.4">
      <c r="B2661" s="19" t="s">
        <v>23914</v>
      </c>
      <c r="C2661" s="19" t="s">
        <v>23914</v>
      </c>
      <c r="D2661" s="19" t="s">
        <v>23914</v>
      </c>
      <c r="E2661" s="19" t="s">
        <v>29794</v>
      </c>
      <c r="F2661" s="19" t="s">
        <v>29795</v>
      </c>
      <c r="G2661" s="19" t="s">
        <v>24032</v>
      </c>
      <c r="H2661" s="19" t="s">
        <v>24808</v>
      </c>
      <c r="I2661" s="19" t="s">
        <v>24808</v>
      </c>
      <c r="J2661" s="19" t="s">
        <v>24034</v>
      </c>
      <c r="K2661" s="19" t="s">
        <v>24809</v>
      </c>
      <c r="L2661" s="19" t="s">
        <v>24032</v>
      </c>
      <c r="M2661" s="19" t="s">
        <v>24062</v>
      </c>
      <c r="N2661" s="19" t="s">
        <v>24037</v>
      </c>
      <c r="O2661" s="19" t="s">
        <v>24063</v>
      </c>
      <c r="P2661" s="20"/>
      <c r="Q2661" s="20"/>
      <c r="R2661" s="19" t="s">
        <v>24039</v>
      </c>
      <c r="S2661" s="19" t="s">
        <v>24808</v>
      </c>
      <c r="T2661" s="19" t="s">
        <v>24062</v>
      </c>
      <c r="U2661" s="19" t="s">
        <v>24064</v>
      </c>
      <c r="V2661" s="19" t="s">
        <v>24065</v>
      </c>
      <c r="W2661" s="19" t="s">
        <v>24810</v>
      </c>
      <c r="X2661" s="19" t="s">
        <v>24808</v>
      </c>
      <c r="Y2661" s="19" t="s">
        <v>24034</v>
      </c>
      <c r="Z2661" s="19" t="s">
        <v>24809</v>
      </c>
      <c r="AA2661" s="19" t="s">
        <v>24032</v>
      </c>
      <c r="AB2661" s="19" t="s">
        <v>24062</v>
      </c>
      <c r="AC2661" s="19" t="s">
        <v>24037</v>
      </c>
      <c r="AD2661" s="19" t="s">
        <v>24063</v>
      </c>
      <c r="AE2661" s="19" t="s">
        <v>24039</v>
      </c>
      <c r="AF2661" s="19" t="s">
        <v>24064</v>
      </c>
      <c r="AG2661" s="19" t="s">
        <v>24065</v>
      </c>
      <c r="AH2661" s="19" t="s">
        <v>24067</v>
      </c>
      <c r="AI2661" s="19" t="s">
        <v>24063</v>
      </c>
      <c r="AJ2661" s="19" t="s">
        <v>24810</v>
      </c>
      <c r="AK2661" s="21" t="s">
        <v>24808</v>
      </c>
      <c r="AL2661" s="20"/>
      <c r="AM2661" s="21" t="s">
        <v>24044</v>
      </c>
      <c r="AN2661" s="21" t="s">
        <v>24045</v>
      </c>
      <c r="AO2661" s="21" t="s">
        <v>24068</v>
      </c>
      <c r="AP2661" s="21" t="s">
        <v>24063</v>
      </c>
      <c r="AQ2661" s="21" t="s">
        <v>24037</v>
      </c>
      <c r="AR2661" s="21" t="s">
        <v>24069</v>
      </c>
      <c r="AS2661" s="21" t="s">
        <v>24070</v>
      </c>
      <c r="AT2661" s="21" t="s">
        <v>24049</v>
      </c>
      <c r="AU2661" s="21" t="s">
        <v>24071</v>
      </c>
      <c r="AV2661" s="21" t="s">
        <v>24811</v>
      </c>
      <c r="AW2661" s="21" t="s">
        <v>24052</v>
      </c>
      <c r="AX2661" s="21" t="s">
        <v>24053</v>
      </c>
      <c r="AY2661" s="21" t="s">
        <v>24054</v>
      </c>
      <c r="AZ2661" s="21" t="s">
        <v>24055</v>
      </c>
      <c r="BA2661" s="21" t="s">
        <v>24056</v>
      </c>
      <c r="BB2661" s="21" t="s">
        <v>24057</v>
      </c>
      <c r="BC2661" s="21" t="s">
        <v>24811</v>
      </c>
      <c r="BD2661" s="21" t="s">
        <v>24811</v>
      </c>
      <c r="BE2661" s="21" t="s">
        <v>24811</v>
      </c>
      <c r="BF2661" s="21" t="s">
        <v>24811</v>
      </c>
    </row>
    <row r="2662" spans="2:58" ht="15.5" thickBot="1" x14ac:dyDescent="0.4">
      <c r="B2662" s="19" t="s">
        <v>23579</v>
      </c>
      <c r="C2662" s="19" t="s">
        <v>23579</v>
      </c>
      <c r="D2662" s="19" t="s">
        <v>23579</v>
      </c>
      <c r="E2662" s="19" t="s">
        <v>29796</v>
      </c>
      <c r="F2662" s="19" t="s">
        <v>24577</v>
      </c>
      <c r="G2662" s="19" t="s">
        <v>24032</v>
      </c>
      <c r="H2662" s="19" t="s">
        <v>24306</v>
      </c>
      <c r="I2662" s="19" t="s">
        <v>24306</v>
      </c>
      <c r="J2662" s="19" t="s">
        <v>24034</v>
      </c>
      <c r="K2662" s="19" t="s">
        <v>24307</v>
      </c>
      <c r="L2662" s="19" t="s">
        <v>24032</v>
      </c>
      <c r="M2662" s="19" t="s">
        <v>24215</v>
      </c>
      <c r="N2662" s="19" t="s">
        <v>24037</v>
      </c>
      <c r="O2662" s="19" t="s">
        <v>24289</v>
      </c>
      <c r="P2662" s="20"/>
      <c r="Q2662" s="20"/>
      <c r="R2662" s="19" t="s">
        <v>24039</v>
      </c>
      <c r="S2662" s="19" t="s">
        <v>24306</v>
      </c>
      <c r="T2662" s="19" t="s">
        <v>24215</v>
      </c>
      <c r="U2662" s="19" t="s">
        <v>24216</v>
      </c>
      <c r="V2662" s="19" t="s">
        <v>24217</v>
      </c>
      <c r="W2662" s="19" t="s">
        <v>24308</v>
      </c>
      <c r="X2662" s="19" t="s">
        <v>24306</v>
      </c>
      <c r="Y2662" s="19" t="s">
        <v>24034</v>
      </c>
      <c r="Z2662" s="19" t="s">
        <v>24307</v>
      </c>
      <c r="AA2662" s="19" t="s">
        <v>24032</v>
      </c>
      <c r="AB2662" s="19" t="s">
        <v>24215</v>
      </c>
      <c r="AC2662" s="19" t="s">
        <v>24037</v>
      </c>
      <c r="AD2662" s="19" t="s">
        <v>24289</v>
      </c>
      <c r="AE2662" s="19" t="s">
        <v>24039</v>
      </c>
      <c r="AF2662" s="19" t="s">
        <v>24216</v>
      </c>
      <c r="AG2662" s="19" t="s">
        <v>24217</v>
      </c>
      <c r="AH2662" s="19" t="s">
        <v>24291</v>
      </c>
      <c r="AI2662" s="19" t="s">
        <v>24289</v>
      </c>
      <c r="AJ2662" s="19" t="s">
        <v>24308</v>
      </c>
      <c r="AK2662" s="21" t="s">
        <v>24306</v>
      </c>
      <c r="AL2662" s="20"/>
      <c r="AM2662" s="21" t="s">
        <v>24044</v>
      </c>
      <c r="AN2662" s="21" t="s">
        <v>24045</v>
      </c>
      <c r="AO2662" s="21" t="s">
        <v>24219</v>
      </c>
      <c r="AP2662" s="21" t="s">
        <v>24289</v>
      </c>
      <c r="AQ2662" s="21" t="s">
        <v>24037</v>
      </c>
      <c r="AR2662" s="21" t="s">
        <v>24202</v>
      </c>
      <c r="AS2662" s="21" t="s">
        <v>24292</v>
      </c>
      <c r="AT2662" s="21" t="s">
        <v>24049</v>
      </c>
      <c r="AU2662" s="21" t="s">
        <v>24050</v>
      </c>
      <c r="AV2662" s="21" t="s">
        <v>24309</v>
      </c>
      <c r="AW2662" s="21" t="s">
        <v>24052</v>
      </c>
      <c r="AX2662" s="21" t="s">
        <v>24053</v>
      </c>
      <c r="AY2662" s="21" t="s">
        <v>24054</v>
      </c>
      <c r="AZ2662" s="21" t="s">
        <v>24055</v>
      </c>
      <c r="BA2662" s="21" t="s">
        <v>24056</v>
      </c>
      <c r="BB2662" s="21" t="s">
        <v>24057</v>
      </c>
      <c r="BC2662" s="21" t="s">
        <v>24309</v>
      </c>
      <c r="BD2662" s="21" t="s">
        <v>24309</v>
      </c>
      <c r="BE2662" s="21" t="s">
        <v>24309</v>
      </c>
      <c r="BF2662" s="21" t="s">
        <v>24309</v>
      </c>
    </row>
    <row r="2663" spans="2:58" ht="15.5" thickBot="1" x14ac:dyDescent="0.4">
      <c r="B2663" s="19" t="s">
        <v>23576</v>
      </c>
      <c r="C2663" s="19" t="s">
        <v>23576</v>
      </c>
      <c r="D2663" s="19" t="s">
        <v>23576</v>
      </c>
      <c r="E2663" s="19" t="s">
        <v>29797</v>
      </c>
      <c r="F2663" s="19" t="s">
        <v>29798</v>
      </c>
      <c r="G2663" s="19" t="s">
        <v>24032</v>
      </c>
      <c r="H2663" s="19" t="s">
        <v>24275</v>
      </c>
      <c r="I2663" s="19" t="s">
        <v>24275</v>
      </c>
      <c r="J2663" s="19" t="s">
        <v>24034</v>
      </c>
      <c r="K2663" s="19" t="s">
        <v>24276</v>
      </c>
      <c r="L2663" s="19" t="s">
        <v>24032</v>
      </c>
      <c r="M2663" s="19" t="s">
        <v>24036</v>
      </c>
      <c r="N2663" s="19" t="s">
        <v>24037</v>
      </c>
      <c r="O2663" s="19" t="s">
        <v>24038</v>
      </c>
      <c r="P2663" s="20"/>
      <c r="Q2663" s="20"/>
      <c r="R2663" s="19" t="s">
        <v>24039</v>
      </c>
      <c r="S2663" s="19" t="s">
        <v>24275</v>
      </c>
      <c r="T2663" s="19" t="s">
        <v>24036</v>
      </c>
      <c r="U2663" s="19" t="s">
        <v>24040</v>
      </c>
      <c r="V2663" s="19" t="s">
        <v>24041</v>
      </c>
      <c r="W2663" s="19" t="s">
        <v>24277</v>
      </c>
      <c r="X2663" s="19" t="s">
        <v>24275</v>
      </c>
      <c r="Y2663" s="19" t="s">
        <v>24034</v>
      </c>
      <c r="Z2663" s="19" t="s">
        <v>24276</v>
      </c>
      <c r="AA2663" s="19" t="s">
        <v>24032</v>
      </c>
      <c r="AB2663" s="19" t="s">
        <v>24036</v>
      </c>
      <c r="AC2663" s="19" t="s">
        <v>24037</v>
      </c>
      <c r="AD2663" s="19" t="s">
        <v>24038</v>
      </c>
      <c r="AE2663" s="19" t="s">
        <v>24039</v>
      </c>
      <c r="AF2663" s="19" t="s">
        <v>24040</v>
      </c>
      <c r="AG2663" s="19" t="s">
        <v>24041</v>
      </c>
      <c r="AH2663" s="19" t="s">
        <v>24043</v>
      </c>
      <c r="AI2663" s="19" t="s">
        <v>24038</v>
      </c>
      <c r="AJ2663" s="19" t="s">
        <v>24277</v>
      </c>
      <c r="AK2663" s="21" t="s">
        <v>24275</v>
      </c>
      <c r="AL2663" s="20"/>
      <c r="AM2663" s="21" t="s">
        <v>24044</v>
      </c>
      <c r="AN2663" s="21" t="s">
        <v>24045</v>
      </c>
      <c r="AO2663" s="21" t="s">
        <v>24046</v>
      </c>
      <c r="AP2663" s="21" t="s">
        <v>24038</v>
      </c>
      <c r="AQ2663" s="21" t="s">
        <v>24037</v>
      </c>
      <c r="AR2663" s="21" t="s">
        <v>24047</v>
      </c>
      <c r="AS2663" s="21" t="s">
        <v>24048</v>
      </c>
      <c r="AT2663" s="21" t="s">
        <v>24049</v>
      </c>
      <c r="AU2663" s="21" t="s">
        <v>24050</v>
      </c>
      <c r="AV2663" s="21" t="s">
        <v>24278</v>
      </c>
      <c r="AW2663" s="21" t="s">
        <v>24052</v>
      </c>
      <c r="AX2663" s="21" t="s">
        <v>24053</v>
      </c>
      <c r="AY2663" s="21" t="s">
        <v>24054</v>
      </c>
      <c r="AZ2663" s="21" t="s">
        <v>24055</v>
      </c>
      <c r="BA2663" s="21" t="s">
        <v>24056</v>
      </c>
      <c r="BB2663" s="21" t="s">
        <v>24057</v>
      </c>
      <c r="BC2663" s="21" t="s">
        <v>24278</v>
      </c>
      <c r="BD2663" s="21" t="s">
        <v>24278</v>
      </c>
      <c r="BE2663" s="21" t="s">
        <v>24278</v>
      </c>
      <c r="BF2663" s="21" t="s">
        <v>24278</v>
      </c>
    </row>
    <row r="2664" spans="2:58" ht="15.5" thickBot="1" x14ac:dyDescent="0.4">
      <c r="B2664" s="19" t="s">
        <v>23508</v>
      </c>
      <c r="C2664" s="19" t="s">
        <v>23508</v>
      </c>
      <c r="D2664" s="19" t="s">
        <v>23508</v>
      </c>
      <c r="E2664" s="19" t="s">
        <v>29799</v>
      </c>
      <c r="F2664" s="19" t="s">
        <v>29800</v>
      </c>
      <c r="G2664" s="19" t="s">
        <v>24032</v>
      </c>
      <c r="H2664" s="19" t="s">
        <v>24173</v>
      </c>
      <c r="I2664" s="19" t="s">
        <v>24173</v>
      </c>
      <c r="J2664" s="19" t="s">
        <v>24034</v>
      </c>
      <c r="K2664" s="19" t="s">
        <v>24174</v>
      </c>
      <c r="L2664" s="19" t="s">
        <v>24032</v>
      </c>
      <c r="M2664" s="19" t="s">
        <v>24062</v>
      </c>
      <c r="N2664" s="19" t="s">
        <v>24037</v>
      </c>
      <c r="O2664" s="19" t="s">
        <v>24082</v>
      </c>
      <c r="P2664" s="20"/>
      <c r="Q2664" s="20"/>
      <c r="R2664" s="19" t="s">
        <v>24039</v>
      </c>
      <c r="S2664" s="19" t="s">
        <v>24173</v>
      </c>
      <c r="T2664" s="19" t="s">
        <v>24062</v>
      </c>
      <c r="U2664" s="19" t="s">
        <v>24064</v>
      </c>
      <c r="V2664" s="19" t="s">
        <v>24065</v>
      </c>
      <c r="W2664" s="19" t="s">
        <v>24175</v>
      </c>
      <c r="X2664" s="19" t="s">
        <v>24173</v>
      </c>
      <c r="Y2664" s="19" t="s">
        <v>24034</v>
      </c>
      <c r="Z2664" s="19" t="s">
        <v>24174</v>
      </c>
      <c r="AA2664" s="19" t="s">
        <v>24032</v>
      </c>
      <c r="AB2664" s="19" t="s">
        <v>24062</v>
      </c>
      <c r="AC2664" s="19" t="s">
        <v>24037</v>
      </c>
      <c r="AD2664" s="19" t="s">
        <v>24082</v>
      </c>
      <c r="AE2664" s="19" t="s">
        <v>24039</v>
      </c>
      <c r="AF2664" s="19" t="s">
        <v>24064</v>
      </c>
      <c r="AG2664" s="19" t="s">
        <v>24065</v>
      </c>
      <c r="AH2664" s="19" t="s">
        <v>24084</v>
      </c>
      <c r="AI2664" s="19" t="s">
        <v>24082</v>
      </c>
      <c r="AJ2664" s="19" t="s">
        <v>24175</v>
      </c>
      <c r="AK2664" s="21" t="s">
        <v>24173</v>
      </c>
      <c r="AL2664" s="20"/>
      <c r="AM2664" s="21" t="s">
        <v>24044</v>
      </c>
      <c r="AN2664" s="21" t="s">
        <v>24045</v>
      </c>
      <c r="AO2664" s="21" t="s">
        <v>24068</v>
      </c>
      <c r="AP2664" s="21" t="s">
        <v>24082</v>
      </c>
      <c r="AQ2664" s="21" t="s">
        <v>24037</v>
      </c>
      <c r="AR2664" s="21" t="s">
        <v>24069</v>
      </c>
      <c r="AS2664" s="21" t="s">
        <v>24085</v>
      </c>
      <c r="AT2664" s="21" t="s">
        <v>24049</v>
      </c>
      <c r="AU2664" s="21" t="s">
        <v>24071</v>
      </c>
      <c r="AV2664" s="21" t="s">
        <v>24176</v>
      </c>
      <c r="AW2664" s="21" t="s">
        <v>24052</v>
      </c>
      <c r="AX2664" s="21" t="s">
        <v>24053</v>
      </c>
      <c r="AY2664" s="21" t="s">
        <v>24054</v>
      </c>
      <c r="AZ2664" s="21" t="s">
        <v>24055</v>
      </c>
      <c r="BA2664" s="21" t="s">
        <v>24056</v>
      </c>
      <c r="BB2664" s="21" t="s">
        <v>24057</v>
      </c>
      <c r="BC2664" s="21" t="s">
        <v>24176</v>
      </c>
      <c r="BD2664" s="21" t="s">
        <v>24176</v>
      </c>
      <c r="BE2664" s="21" t="s">
        <v>24176</v>
      </c>
      <c r="BF2664" s="21" t="s">
        <v>24176</v>
      </c>
    </row>
    <row r="2665" spans="2:58" ht="15.5" thickBot="1" x14ac:dyDescent="0.4">
      <c r="B2665" s="19" t="s">
        <v>23767</v>
      </c>
      <c r="C2665" s="19" t="s">
        <v>23767</v>
      </c>
      <c r="D2665" s="19" t="s">
        <v>23767</v>
      </c>
      <c r="E2665" s="19" t="s">
        <v>29801</v>
      </c>
      <c r="F2665" s="19" t="s">
        <v>29802</v>
      </c>
      <c r="G2665" s="19" t="s">
        <v>24032</v>
      </c>
      <c r="H2665" s="19" t="s">
        <v>24329</v>
      </c>
      <c r="I2665" s="19" t="s">
        <v>24329</v>
      </c>
      <c r="J2665" s="19" t="s">
        <v>24034</v>
      </c>
      <c r="K2665" s="19" t="s">
        <v>24330</v>
      </c>
      <c r="L2665" s="19" t="s">
        <v>24032</v>
      </c>
      <c r="M2665" s="19" t="s">
        <v>24107</v>
      </c>
      <c r="N2665" s="19" t="s">
        <v>24037</v>
      </c>
      <c r="O2665" s="19" t="s">
        <v>24242</v>
      </c>
      <c r="P2665" s="20"/>
      <c r="Q2665" s="20"/>
      <c r="R2665" s="19" t="s">
        <v>24039</v>
      </c>
      <c r="S2665" s="19" t="s">
        <v>24329</v>
      </c>
      <c r="T2665" s="19" t="s">
        <v>24107</v>
      </c>
      <c r="U2665" s="19" t="s">
        <v>24109</v>
      </c>
      <c r="V2665" s="19" t="s">
        <v>24110</v>
      </c>
      <c r="W2665" s="19" t="s">
        <v>24331</v>
      </c>
      <c r="X2665" s="19" t="s">
        <v>24329</v>
      </c>
      <c r="Y2665" s="19" t="s">
        <v>24034</v>
      </c>
      <c r="Z2665" s="19" t="s">
        <v>24330</v>
      </c>
      <c r="AA2665" s="19" t="s">
        <v>24032</v>
      </c>
      <c r="AB2665" s="19" t="s">
        <v>24107</v>
      </c>
      <c r="AC2665" s="19" t="s">
        <v>24037</v>
      </c>
      <c r="AD2665" s="19" t="s">
        <v>24242</v>
      </c>
      <c r="AE2665" s="19" t="s">
        <v>24039</v>
      </c>
      <c r="AF2665" s="19" t="s">
        <v>24109</v>
      </c>
      <c r="AG2665" s="19" t="s">
        <v>24110</v>
      </c>
      <c r="AH2665" s="19" t="s">
        <v>24244</v>
      </c>
      <c r="AI2665" s="19" t="s">
        <v>24242</v>
      </c>
      <c r="AJ2665" s="19" t="s">
        <v>24331</v>
      </c>
      <c r="AK2665" s="21" t="s">
        <v>24329</v>
      </c>
      <c r="AL2665" s="20"/>
      <c r="AM2665" s="21" t="s">
        <v>24044</v>
      </c>
      <c r="AN2665" s="21" t="s">
        <v>24045</v>
      </c>
      <c r="AO2665" s="21" t="s">
        <v>24113</v>
      </c>
      <c r="AP2665" s="21" t="s">
        <v>24242</v>
      </c>
      <c r="AQ2665" s="21" t="s">
        <v>24037</v>
      </c>
      <c r="AR2665" s="21" t="s">
        <v>24069</v>
      </c>
      <c r="AS2665" s="21" t="s">
        <v>24247</v>
      </c>
      <c r="AT2665" s="21" t="s">
        <v>24049</v>
      </c>
      <c r="AU2665" s="21" t="s">
        <v>24071</v>
      </c>
      <c r="AV2665" s="21" t="s">
        <v>24332</v>
      </c>
      <c r="AW2665" s="21" t="s">
        <v>24052</v>
      </c>
      <c r="AX2665" s="21" t="s">
        <v>24053</v>
      </c>
      <c r="AY2665" s="21" t="s">
        <v>24054</v>
      </c>
      <c r="AZ2665" s="21" t="s">
        <v>24055</v>
      </c>
      <c r="BA2665" s="21" t="s">
        <v>24056</v>
      </c>
      <c r="BB2665" s="21" t="s">
        <v>24057</v>
      </c>
      <c r="BC2665" s="21" t="s">
        <v>24332</v>
      </c>
      <c r="BD2665" s="21" t="s">
        <v>24332</v>
      </c>
      <c r="BE2665" s="21" t="s">
        <v>24332</v>
      </c>
      <c r="BF2665" s="21" t="s">
        <v>24332</v>
      </c>
    </row>
    <row r="2666" spans="2:58" ht="15.5" thickBot="1" x14ac:dyDescent="0.4">
      <c r="B2666" s="19" t="s">
        <v>23580</v>
      </c>
      <c r="C2666" s="19" t="s">
        <v>23580</v>
      </c>
      <c r="D2666" s="19" t="s">
        <v>23580</v>
      </c>
      <c r="E2666" s="19" t="s">
        <v>29803</v>
      </c>
      <c r="F2666" s="19" t="s">
        <v>26199</v>
      </c>
      <c r="G2666" s="19" t="s">
        <v>24032</v>
      </c>
      <c r="H2666" s="19" t="s">
        <v>24306</v>
      </c>
      <c r="I2666" s="19" t="s">
        <v>24306</v>
      </c>
      <c r="J2666" s="19" t="s">
        <v>24034</v>
      </c>
      <c r="K2666" s="19" t="s">
        <v>24307</v>
      </c>
      <c r="L2666" s="19" t="s">
        <v>24032</v>
      </c>
      <c r="M2666" s="19" t="s">
        <v>24215</v>
      </c>
      <c r="N2666" s="19" t="s">
        <v>24037</v>
      </c>
      <c r="O2666" s="19" t="s">
        <v>24289</v>
      </c>
      <c r="P2666" s="20"/>
      <c r="Q2666" s="20"/>
      <c r="R2666" s="19" t="s">
        <v>24039</v>
      </c>
      <c r="S2666" s="19" t="s">
        <v>24306</v>
      </c>
      <c r="T2666" s="19" t="s">
        <v>24215</v>
      </c>
      <c r="U2666" s="19" t="s">
        <v>24216</v>
      </c>
      <c r="V2666" s="19" t="s">
        <v>24217</v>
      </c>
      <c r="W2666" s="19" t="s">
        <v>24308</v>
      </c>
      <c r="X2666" s="19" t="s">
        <v>24306</v>
      </c>
      <c r="Y2666" s="19" t="s">
        <v>24034</v>
      </c>
      <c r="Z2666" s="19" t="s">
        <v>24307</v>
      </c>
      <c r="AA2666" s="19" t="s">
        <v>24032</v>
      </c>
      <c r="AB2666" s="19" t="s">
        <v>24215</v>
      </c>
      <c r="AC2666" s="19" t="s">
        <v>24037</v>
      </c>
      <c r="AD2666" s="19" t="s">
        <v>24289</v>
      </c>
      <c r="AE2666" s="19" t="s">
        <v>24039</v>
      </c>
      <c r="AF2666" s="19" t="s">
        <v>24216</v>
      </c>
      <c r="AG2666" s="19" t="s">
        <v>24217</v>
      </c>
      <c r="AH2666" s="19" t="s">
        <v>24291</v>
      </c>
      <c r="AI2666" s="19" t="s">
        <v>24289</v>
      </c>
      <c r="AJ2666" s="19" t="s">
        <v>24308</v>
      </c>
      <c r="AK2666" s="21" t="s">
        <v>24306</v>
      </c>
      <c r="AL2666" s="20"/>
      <c r="AM2666" s="21" t="s">
        <v>24044</v>
      </c>
      <c r="AN2666" s="21" t="s">
        <v>24045</v>
      </c>
      <c r="AO2666" s="21" t="s">
        <v>24219</v>
      </c>
      <c r="AP2666" s="21" t="s">
        <v>24289</v>
      </c>
      <c r="AQ2666" s="21" t="s">
        <v>24037</v>
      </c>
      <c r="AR2666" s="21" t="s">
        <v>24202</v>
      </c>
      <c r="AS2666" s="21" t="s">
        <v>24292</v>
      </c>
      <c r="AT2666" s="21" t="s">
        <v>24049</v>
      </c>
      <c r="AU2666" s="21" t="s">
        <v>24050</v>
      </c>
      <c r="AV2666" s="21" t="s">
        <v>24309</v>
      </c>
      <c r="AW2666" s="21" t="s">
        <v>24052</v>
      </c>
      <c r="AX2666" s="21" t="s">
        <v>24053</v>
      </c>
      <c r="AY2666" s="21" t="s">
        <v>24054</v>
      </c>
      <c r="AZ2666" s="21" t="s">
        <v>24055</v>
      </c>
      <c r="BA2666" s="21" t="s">
        <v>24056</v>
      </c>
      <c r="BB2666" s="21" t="s">
        <v>24057</v>
      </c>
      <c r="BC2666" s="21" t="s">
        <v>24309</v>
      </c>
      <c r="BD2666" s="21" t="s">
        <v>24309</v>
      </c>
      <c r="BE2666" s="21" t="s">
        <v>24309</v>
      </c>
      <c r="BF2666" s="21" t="s">
        <v>24309</v>
      </c>
    </row>
    <row r="2667" spans="2:58" ht="15.5" thickBot="1" x14ac:dyDescent="0.4">
      <c r="B2667" s="19" t="s">
        <v>23281</v>
      </c>
      <c r="C2667" s="19" t="s">
        <v>23281</v>
      </c>
      <c r="D2667" s="19" t="s">
        <v>23281</v>
      </c>
      <c r="E2667" s="19" t="s">
        <v>29804</v>
      </c>
      <c r="F2667" s="19" t="s">
        <v>25438</v>
      </c>
      <c r="G2667" s="19" t="s">
        <v>24032</v>
      </c>
      <c r="H2667" s="19" t="s">
        <v>24033</v>
      </c>
      <c r="I2667" s="19" t="s">
        <v>24033</v>
      </c>
      <c r="J2667" s="19" t="s">
        <v>24034</v>
      </c>
      <c r="K2667" s="19" t="s">
        <v>24035</v>
      </c>
      <c r="L2667" s="19" t="s">
        <v>24032</v>
      </c>
      <c r="M2667" s="19" t="s">
        <v>24036</v>
      </c>
      <c r="N2667" s="19" t="s">
        <v>24037</v>
      </c>
      <c r="O2667" s="19" t="s">
        <v>24038</v>
      </c>
      <c r="P2667" s="20"/>
      <c r="Q2667" s="20"/>
      <c r="R2667" s="19" t="s">
        <v>24039</v>
      </c>
      <c r="S2667" s="19" t="s">
        <v>24033</v>
      </c>
      <c r="T2667" s="19" t="s">
        <v>24036</v>
      </c>
      <c r="U2667" s="19" t="s">
        <v>24040</v>
      </c>
      <c r="V2667" s="19" t="s">
        <v>24041</v>
      </c>
      <c r="W2667" s="19" t="s">
        <v>24042</v>
      </c>
      <c r="X2667" s="19" t="s">
        <v>24033</v>
      </c>
      <c r="Y2667" s="19" t="s">
        <v>24034</v>
      </c>
      <c r="Z2667" s="19" t="s">
        <v>24035</v>
      </c>
      <c r="AA2667" s="19" t="s">
        <v>24032</v>
      </c>
      <c r="AB2667" s="19" t="s">
        <v>24036</v>
      </c>
      <c r="AC2667" s="19" t="s">
        <v>24037</v>
      </c>
      <c r="AD2667" s="19" t="s">
        <v>24038</v>
      </c>
      <c r="AE2667" s="19" t="s">
        <v>24039</v>
      </c>
      <c r="AF2667" s="19" t="s">
        <v>24040</v>
      </c>
      <c r="AG2667" s="19" t="s">
        <v>24041</v>
      </c>
      <c r="AH2667" s="19" t="s">
        <v>24043</v>
      </c>
      <c r="AI2667" s="19" t="s">
        <v>24038</v>
      </c>
      <c r="AJ2667" s="19" t="s">
        <v>24042</v>
      </c>
      <c r="AK2667" s="21" t="s">
        <v>24033</v>
      </c>
      <c r="AL2667" s="20"/>
      <c r="AM2667" s="21" t="s">
        <v>24044</v>
      </c>
      <c r="AN2667" s="21" t="s">
        <v>24045</v>
      </c>
      <c r="AO2667" s="21" t="s">
        <v>24046</v>
      </c>
      <c r="AP2667" s="21" t="s">
        <v>24038</v>
      </c>
      <c r="AQ2667" s="21" t="s">
        <v>24037</v>
      </c>
      <c r="AR2667" s="21" t="s">
        <v>24047</v>
      </c>
      <c r="AS2667" s="21" t="s">
        <v>24048</v>
      </c>
      <c r="AT2667" s="21" t="s">
        <v>24049</v>
      </c>
      <c r="AU2667" s="21" t="s">
        <v>24050</v>
      </c>
      <c r="AV2667" s="21" t="s">
        <v>24051</v>
      </c>
      <c r="AW2667" s="21" t="s">
        <v>24052</v>
      </c>
      <c r="AX2667" s="21" t="s">
        <v>24053</v>
      </c>
      <c r="AY2667" s="21" t="s">
        <v>24054</v>
      </c>
      <c r="AZ2667" s="21" t="s">
        <v>24055</v>
      </c>
      <c r="BA2667" s="21" t="s">
        <v>24056</v>
      </c>
      <c r="BB2667" s="21" t="s">
        <v>24057</v>
      </c>
      <c r="BC2667" s="21" t="s">
        <v>24051</v>
      </c>
      <c r="BD2667" s="21" t="s">
        <v>24051</v>
      </c>
      <c r="BE2667" s="21" t="s">
        <v>24051</v>
      </c>
      <c r="BF2667" s="21" t="s">
        <v>24051</v>
      </c>
    </row>
    <row r="2668" spans="2:58" ht="15.5" thickBot="1" x14ac:dyDescent="0.4">
      <c r="B2668" s="19" t="s">
        <v>17800</v>
      </c>
      <c r="C2668" s="19" t="s">
        <v>17800</v>
      </c>
      <c r="D2668" s="19" t="s">
        <v>17800</v>
      </c>
      <c r="E2668" s="19" t="s">
        <v>29805</v>
      </c>
      <c r="F2668" s="19" t="s">
        <v>29806</v>
      </c>
      <c r="G2668" s="19" t="s">
        <v>24032</v>
      </c>
      <c r="H2668" s="19" t="s">
        <v>3262</v>
      </c>
      <c r="I2668" s="19" t="s">
        <v>3262</v>
      </c>
      <c r="J2668" s="19" t="s">
        <v>24034</v>
      </c>
      <c r="K2668" s="19" t="s">
        <v>24223</v>
      </c>
      <c r="L2668" s="19" t="s">
        <v>24032</v>
      </c>
      <c r="M2668" s="19" t="s">
        <v>24062</v>
      </c>
      <c r="N2668" s="19" t="s">
        <v>24037</v>
      </c>
      <c r="O2668" s="19" t="s">
        <v>24063</v>
      </c>
      <c r="P2668" s="20"/>
      <c r="Q2668" s="20"/>
      <c r="R2668" s="19" t="s">
        <v>24135</v>
      </c>
      <c r="S2668" s="19" t="s">
        <v>3262</v>
      </c>
      <c r="T2668" s="19" t="s">
        <v>24062</v>
      </c>
      <c r="U2668" s="19" t="s">
        <v>24064</v>
      </c>
      <c r="V2668" s="19" t="s">
        <v>24065</v>
      </c>
      <c r="W2668" s="19" t="s">
        <v>24224</v>
      </c>
      <c r="X2668" s="19" t="s">
        <v>3262</v>
      </c>
      <c r="Y2668" s="19" t="s">
        <v>24034</v>
      </c>
      <c r="Z2668" s="19" t="s">
        <v>24223</v>
      </c>
      <c r="AA2668" s="19" t="s">
        <v>24032</v>
      </c>
      <c r="AB2668" s="19" t="s">
        <v>24062</v>
      </c>
      <c r="AC2668" s="19" t="s">
        <v>24037</v>
      </c>
      <c r="AD2668" s="19" t="s">
        <v>24063</v>
      </c>
      <c r="AE2668" s="19" t="s">
        <v>24135</v>
      </c>
      <c r="AF2668" s="19" t="s">
        <v>24064</v>
      </c>
      <c r="AG2668" s="19" t="s">
        <v>24065</v>
      </c>
      <c r="AH2668" s="19" t="s">
        <v>24067</v>
      </c>
      <c r="AI2668" s="19" t="s">
        <v>24063</v>
      </c>
      <c r="AJ2668" s="19" t="s">
        <v>24224</v>
      </c>
      <c r="AK2668" s="21" t="s">
        <v>3262</v>
      </c>
      <c r="AL2668" s="22">
        <v>43465</v>
      </c>
      <c r="AM2668" s="21" t="s">
        <v>24138</v>
      </c>
      <c r="AN2668" s="21" t="s">
        <v>24139</v>
      </c>
      <c r="AO2668" s="21" t="s">
        <v>24068</v>
      </c>
      <c r="AP2668" s="21" t="s">
        <v>24063</v>
      </c>
      <c r="AQ2668" s="21" t="s">
        <v>24037</v>
      </c>
      <c r="AR2668" s="21" t="s">
        <v>24069</v>
      </c>
      <c r="AS2668" s="21" t="s">
        <v>24070</v>
      </c>
      <c r="AT2668" s="21" t="s">
        <v>24049</v>
      </c>
      <c r="AU2668" s="21" t="s">
        <v>24071</v>
      </c>
      <c r="AV2668" s="21" t="s">
        <v>24225</v>
      </c>
      <c r="AW2668" s="21" t="s">
        <v>24052</v>
      </c>
      <c r="AX2668" s="21" t="s">
        <v>24053</v>
      </c>
      <c r="AY2668" s="21" t="s">
        <v>24054</v>
      </c>
      <c r="AZ2668" s="21" t="s">
        <v>24055</v>
      </c>
      <c r="BA2668" s="21" t="s">
        <v>24056</v>
      </c>
      <c r="BB2668" s="21" t="s">
        <v>24057</v>
      </c>
      <c r="BC2668" s="21" t="s">
        <v>24142</v>
      </c>
      <c r="BD2668" s="21" t="s">
        <v>24138</v>
      </c>
      <c r="BE2668" s="21" t="s">
        <v>24225</v>
      </c>
      <c r="BF2668" s="21" t="s">
        <v>24225</v>
      </c>
    </row>
    <row r="2669" spans="2:58" ht="15.5" thickBot="1" x14ac:dyDescent="0.4">
      <c r="B2669" s="19" t="s">
        <v>23460</v>
      </c>
      <c r="C2669" s="19" t="s">
        <v>23460</v>
      </c>
      <c r="D2669" s="19" t="s">
        <v>23460</v>
      </c>
      <c r="E2669" s="19" t="s">
        <v>29807</v>
      </c>
      <c r="F2669" s="19" t="s">
        <v>29808</v>
      </c>
      <c r="G2669" s="19" t="s">
        <v>24032</v>
      </c>
      <c r="H2669" s="19" t="s">
        <v>24656</v>
      </c>
      <c r="I2669" s="19" t="s">
        <v>24656</v>
      </c>
      <c r="J2669" s="19" t="s">
        <v>24034</v>
      </c>
      <c r="K2669" s="19" t="s">
        <v>24657</v>
      </c>
      <c r="L2669" s="19" t="s">
        <v>24032</v>
      </c>
      <c r="M2669" s="19" t="s">
        <v>24062</v>
      </c>
      <c r="N2669" s="19" t="s">
        <v>24037</v>
      </c>
      <c r="O2669" s="19" t="s">
        <v>24091</v>
      </c>
      <c r="P2669" s="20"/>
      <c r="Q2669" s="20"/>
      <c r="R2669" s="19" t="s">
        <v>24039</v>
      </c>
      <c r="S2669" s="19" t="s">
        <v>24656</v>
      </c>
      <c r="T2669" s="19" t="s">
        <v>24062</v>
      </c>
      <c r="U2669" s="19" t="s">
        <v>24064</v>
      </c>
      <c r="V2669" s="19" t="s">
        <v>24065</v>
      </c>
      <c r="W2669" s="19" t="s">
        <v>24658</v>
      </c>
      <c r="X2669" s="19" t="s">
        <v>24656</v>
      </c>
      <c r="Y2669" s="19" t="s">
        <v>24034</v>
      </c>
      <c r="Z2669" s="19" t="s">
        <v>24657</v>
      </c>
      <c r="AA2669" s="19" t="s">
        <v>24032</v>
      </c>
      <c r="AB2669" s="19" t="s">
        <v>24062</v>
      </c>
      <c r="AC2669" s="19" t="s">
        <v>24037</v>
      </c>
      <c r="AD2669" s="19" t="s">
        <v>24091</v>
      </c>
      <c r="AE2669" s="19" t="s">
        <v>24039</v>
      </c>
      <c r="AF2669" s="19" t="s">
        <v>24064</v>
      </c>
      <c r="AG2669" s="19" t="s">
        <v>24065</v>
      </c>
      <c r="AH2669" s="19" t="s">
        <v>24093</v>
      </c>
      <c r="AI2669" s="19" t="s">
        <v>24091</v>
      </c>
      <c r="AJ2669" s="19" t="s">
        <v>24658</v>
      </c>
      <c r="AK2669" s="21" t="s">
        <v>24656</v>
      </c>
      <c r="AL2669" s="20"/>
      <c r="AM2669" s="21" t="s">
        <v>24044</v>
      </c>
      <c r="AN2669" s="21" t="s">
        <v>24045</v>
      </c>
      <c r="AO2669" s="21" t="s">
        <v>24068</v>
      </c>
      <c r="AP2669" s="21" t="s">
        <v>24091</v>
      </c>
      <c r="AQ2669" s="21" t="s">
        <v>24037</v>
      </c>
      <c r="AR2669" s="21" t="s">
        <v>24069</v>
      </c>
      <c r="AS2669" s="21" t="s">
        <v>24094</v>
      </c>
      <c r="AT2669" s="21" t="s">
        <v>24049</v>
      </c>
      <c r="AU2669" s="21" t="s">
        <v>24071</v>
      </c>
      <c r="AV2669" s="21" t="s">
        <v>24659</v>
      </c>
      <c r="AW2669" s="21" t="s">
        <v>24052</v>
      </c>
      <c r="AX2669" s="21" t="s">
        <v>24053</v>
      </c>
      <c r="AY2669" s="21" t="s">
        <v>24054</v>
      </c>
      <c r="AZ2669" s="21" t="s">
        <v>24055</v>
      </c>
      <c r="BA2669" s="21" t="s">
        <v>24056</v>
      </c>
      <c r="BB2669" s="21" t="s">
        <v>24057</v>
      </c>
      <c r="BC2669" s="21" t="s">
        <v>24659</v>
      </c>
      <c r="BD2669" s="21" t="s">
        <v>24659</v>
      </c>
      <c r="BE2669" s="21" t="s">
        <v>24659</v>
      </c>
      <c r="BF2669" s="21" t="s">
        <v>24659</v>
      </c>
    </row>
    <row r="2670" spans="2:58" ht="15.5" thickBot="1" x14ac:dyDescent="0.4">
      <c r="B2670" s="19" t="s">
        <v>23830</v>
      </c>
      <c r="C2670" s="19" t="s">
        <v>23830</v>
      </c>
      <c r="D2670" s="19" t="s">
        <v>23830</v>
      </c>
      <c r="E2670" s="19" t="s">
        <v>29809</v>
      </c>
      <c r="F2670" s="19" t="s">
        <v>28495</v>
      </c>
      <c r="G2670" s="19" t="s">
        <v>24032</v>
      </c>
      <c r="H2670" s="19" t="s">
        <v>24615</v>
      </c>
      <c r="I2670" s="19" t="s">
        <v>24615</v>
      </c>
      <c r="J2670" s="19" t="s">
        <v>24034</v>
      </c>
      <c r="K2670" s="19" t="s">
        <v>24616</v>
      </c>
      <c r="L2670" s="19" t="s">
        <v>24032</v>
      </c>
      <c r="M2670" s="19" t="s">
        <v>24036</v>
      </c>
      <c r="N2670" s="19" t="s">
        <v>24037</v>
      </c>
      <c r="O2670" s="19" t="s">
        <v>24038</v>
      </c>
      <c r="P2670" s="20"/>
      <c r="Q2670" s="20"/>
      <c r="R2670" s="19" t="s">
        <v>24039</v>
      </c>
      <c r="S2670" s="19" t="s">
        <v>24615</v>
      </c>
      <c r="T2670" s="19" t="s">
        <v>24036</v>
      </c>
      <c r="U2670" s="19" t="s">
        <v>24040</v>
      </c>
      <c r="V2670" s="19" t="s">
        <v>24041</v>
      </c>
      <c r="W2670" s="19" t="s">
        <v>24617</v>
      </c>
      <c r="X2670" s="19" t="s">
        <v>24615</v>
      </c>
      <c r="Y2670" s="19" t="s">
        <v>24034</v>
      </c>
      <c r="Z2670" s="19" t="s">
        <v>24616</v>
      </c>
      <c r="AA2670" s="19" t="s">
        <v>24032</v>
      </c>
      <c r="AB2670" s="19" t="s">
        <v>24036</v>
      </c>
      <c r="AC2670" s="19" t="s">
        <v>24037</v>
      </c>
      <c r="AD2670" s="19" t="s">
        <v>24038</v>
      </c>
      <c r="AE2670" s="19" t="s">
        <v>24039</v>
      </c>
      <c r="AF2670" s="19" t="s">
        <v>24040</v>
      </c>
      <c r="AG2670" s="19" t="s">
        <v>24041</v>
      </c>
      <c r="AH2670" s="19" t="s">
        <v>24043</v>
      </c>
      <c r="AI2670" s="19" t="s">
        <v>24038</v>
      </c>
      <c r="AJ2670" s="19" t="s">
        <v>24617</v>
      </c>
      <c r="AK2670" s="21" t="s">
        <v>24615</v>
      </c>
      <c r="AL2670" s="20"/>
      <c r="AM2670" s="21" t="s">
        <v>24044</v>
      </c>
      <c r="AN2670" s="21" t="s">
        <v>24045</v>
      </c>
      <c r="AO2670" s="21" t="s">
        <v>24046</v>
      </c>
      <c r="AP2670" s="21" t="s">
        <v>24038</v>
      </c>
      <c r="AQ2670" s="21" t="s">
        <v>24037</v>
      </c>
      <c r="AR2670" s="21" t="s">
        <v>24047</v>
      </c>
      <c r="AS2670" s="21" t="s">
        <v>24048</v>
      </c>
      <c r="AT2670" s="21" t="s">
        <v>24049</v>
      </c>
      <c r="AU2670" s="21" t="s">
        <v>24050</v>
      </c>
      <c r="AV2670" s="21" t="s">
        <v>24618</v>
      </c>
      <c r="AW2670" s="21" t="s">
        <v>24052</v>
      </c>
      <c r="AX2670" s="21" t="s">
        <v>24053</v>
      </c>
      <c r="AY2670" s="21" t="s">
        <v>24054</v>
      </c>
      <c r="AZ2670" s="21" t="s">
        <v>24055</v>
      </c>
      <c r="BA2670" s="21" t="s">
        <v>24056</v>
      </c>
      <c r="BB2670" s="21" t="s">
        <v>24057</v>
      </c>
      <c r="BC2670" s="21" t="s">
        <v>24618</v>
      </c>
      <c r="BD2670" s="21" t="s">
        <v>24618</v>
      </c>
      <c r="BE2670" s="21" t="s">
        <v>24618</v>
      </c>
      <c r="BF2670" s="21" t="s">
        <v>24618</v>
      </c>
    </row>
    <row r="2671" spans="2:58" ht="15.5" thickBot="1" x14ac:dyDescent="0.4">
      <c r="B2671" s="19" t="s">
        <v>23969</v>
      </c>
      <c r="C2671" s="19" t="s">
        <v>23969</v>
      </c>
      <c r="D2671" s="19" t="s">
        <v>23969</v>
      </c>
      <c r="E2671" s="19" t="s">
        <v>29810</v>
      </c>
      <c r="F2671" s="19" t="s">
        <v>18833</v>
      </c>
      <c r="G2671" s="19" t="s">
        <v>24032</v>
      </c>
      <c r="H2671" s="19" t="s">
        <v>24251</v>
      </c>
      <c r="I2671" s="19" t="s">
        <v>24251</v>
      </c>
      <c r="J2671" s="19" t="s">
        <v>24252</v>
      </c>
      <c r="K2671" s="19" t="s">
        <v>24253</v>
      </c>
      <c r="L2671" s="19" t="s">
        <v>24032</v>
      </c>
      <c r="M2671" s="19" t="s">
        <v>24254</v>
      </c>
      <c r="N2671" s="19" t="s">
        <v>24255</v>
      </c>
      <c r="O2671" s="19" t="s">
        <v>24256</v>
      </c>
      <c r="P2671" s="20"/>
      <c r="Q2671" s="20"/>
      <c r="R2671" s="19" t="s">
        <v>24039</v>
      </c>
      <c r="S2671" s="19" t="s">
        <v>24251</v>
      </c>
      <c r="T2671" s="19" t="s">
        <v>24254</v>
      </c>
      <c r="U2671" s="19" t="s">
        <v>24257</v>
      </c>
      <c r="V2671" s="19" t="s">
        <v>24258</v>
      </c>
      <c r="W2671" s="19" t="s">
        <v>24259</v>
      </c>
      <c r="X2671" s="19" t="s">
        <v>24251</v>
      </c>
      <c r="Y2671" s="19" t="s">
        <v>24252</v>
      </c>
      <c r="Z2671" s="19" t="s">
        <v>24253</v>
      </c>
      <c r="AA2671" s="19" t="s">
        <v>24032</v>
      </c>
      <c r="AB2671" s="19" t="s">
        <v>24254</v>
      </c>
      <c r="AC2671" s="19" t="s">
        <v>24255</v>
      </c>
      <c r="AD2671" s="19" t="s">
        <v>24256</v>
      </c>
      <c r="AE2671" s="19" t="s">
        <v>24039</v>
      </c>
      <c r="AF2671" s="19" t="s">
        <v>24257</v>
      </c>
      <c r="AG2671" s="19" t="s">
        <v>24258</v>
      </c>
      <c r="AH2671" s="19" t="s">
        <v>24260</v>
      </c>
      <c r="AI2671" s="19" t="s">
        <v>24256</v>
      </c>
      <c r="AJ2671" s="19" t="s">
        <v>24259</v>
      </c>
      <c r="AK2671" s="21" t="s">
        <v>24251</v>
      </c>
      <c r="AL2671" s="22">
        <v>44926</v>
      </c>
      <c r="AM2671" s="21" t="s">
        <v>24261</v>
      </c>
      <c r="AN2671" s="21" t="s">
        <v>24262</v>
      </c>
      <c r="AO2671" s="21" t="s">
        <v>24263</v>
      </c>
      <c r="AP2671" s="21" t="s">
        <v>24256</v>
      </c>
      <c r="AQ2671" s="21" t="s">
        <v>24255</v>
      </c>
      <c r="AR2671" s="21" t="s">
        <v>24256</v>
      </c>
      <c r="AS2671" s="21" t="s">
        <v>24264</v>
      </c>
      <c r="AT2671" s="21" t="s">
        <v>24049</v>
      </c>
      <c r="AU2671" s="21" t="s">
        <v>24071</v>
      </c>
      <c r="AV2671" s="21" t="s">
        <v>24265</v>
      </c>
      <c r="AW2671" s="21" t="s">
        <v>24252</v>
      </c>
      <c r="AX2671" s="21" t="s">
        <v>24255</v>
      </c>
      <c r="AY2671" s="21" t="s">
        <v>24054</v>
      </c>
      <c r="AZ2671" s="21" t="s">
        <v>24266</v>
      </c>
      <c r="BA2671" s="21" t="s">
        <v>24267</v>
      </c>
      <c r="BB2671" s="21" t="s">
        <v>24268</v>
      </c>
      <c r="BC2671" s="21" t="s">
        <v>24261</v>
      </c>
      <c r="BD2671" s="21" t="s">
        <v>24265</v>
      </c>
      <c r="BE2671" s="21" t="s">
        <v>24265</v>
      </c>
      <c r="BF2671" s="21" t="s">
        <v>24265</v>
      </c>
    </row>
    <row r="2672" spans="2:58" ht="15.5" thickBot="1" x14ac:dyDescent="0.4">
      <c r="B2672" s="19" t="s">
        <v>23297</v>
      </c>
      <c r="C2672" s="19" t="s">
        <v>23297</v>
      </c>
      <c r="D2672" s="19" t="s">
        <v>23297</v>
      </c>
      <c r="E2672" s="19" t="s">
        <v>29811</v>
      </c>
      <c r="F2672" s="19" t="s">
        <v>29812</v>
      </c>
      <c r="G2672" s="19" t="s">
        <v>24032</v>
      </c>
      <c r="H2672" s="19" t="s">
        <v>24329</v>
      </c>
      <c r="I2672" s="19" t="s">
        <v>24329</v>
      </c>
      <c r="J2672" s="19" t="s">
        <v>24034</v>
      </c>
      <c r="K2672" s="19" t="s">
        <v>24330</v>
      </c>
      <c r="L2672" s="19" t="s">
        <v>24032</v>
      </c>
      <c r="M2672" s="19" t="s">
        <v>24107</v>
      </c>
      <c r="N2672" s="19" t="s">
        <v>24037</v>
      </c>
      <c r="O2672" s="19" t="s">
        <v>24242</v>
      </c>
      <c r="P2672" s="20"/>
      <c r="Q2672" s="20"/>
      <c r="R2672" s="19" t="s">
        <v>24039</v>
      </c>
      <c r="S2672" s="19" t="s">
        <v>24329</v>
      </c>
      <c r="T2672" s="19" t="s">
        <v>24107</v>
      </c>
      <c r="U2672" s="19" t="s">
        <v>24109</v>
      </c>
      <c r="V2672" s="19" t="s">
        <v>24110</v>
      </c>
      <c r="W2672" s="19" t="s">
        <v>24331</v>
      </c>
      <c r="X2672" s="19" t="s">
        <v>24329</v>
      </c>
      <c r="Y2672" s="19" t="s">
        <v>24034</v>
      </c>
      <c r="Z2672" s="19" t="s">
        <v>24330</v>
      </c>
      <c r="AA2672" s="19" t="s">
        <v>24032</v>
      </c>
      <c r="AB2672" s="19" t="s">
        <v>24107</v>
      </c>
      <c r="AC2672" s="19" t="s">
        <v>24037</v>
      </c>
      <c r="AD2672" s="19" t="s">
        <v>24242</v>
      </c>
      <c r="AE2672" s="19" t="s">
        <v>24039</v>
      </c>
      <c r="AF2672" s="19" t="s">
        <v>24109</v>
      </c>
      <c r="AG2672" s="19" t="s">
        <v>24110</v>
      </c>
      <c r="AH2672" s="19" t="s">
        <v>24244</v>
      </c>
      <c r="AI2672" s="19" t="s">
        <v>24242</v>
      </c>
      <c r="AJ2672" s="19" t="s">
        <v>24331</v>
      </c>
      <c r="AK2672" s="21" t="s">
        <v>24329</v>
      </c>
      <c r="AL2672" s="20"/>
      <c r="AM2672" s="21" t="s">
        <v>24044</v>
      </c>
      <c r="AN2672" s="21" t="s">
        <v>24045</v>
      </c>
      <c r="AO2672" s="21" t="s">
        <v>24113</v>
      </c>
      <c r="AP2672" s="21" t="s">
        <v>24242</v>
      </c>
      <c r="AQ2672" s="21" t="s">
        <v>24037</v>
      </c>
      <c r="AR2672" s="21" t="s">
        <v>24069</v>
      </c>
      <c r="AS2672" s="21" t="s">
        <v>24247</v>
      </c>
      <c r="AT2672" s="21" t="s">
        <v>24049</v>
      </c>
      <c r="AU2672" s="21" t="s">
        <v>24071</v>
      </c>
      <c r="AV2672" s="21" t="s">
        <v>24332</v>
      </c>
      <c r="AW2672" s="21" t="s">
        <v>24052</v>
      </c>
      <c r="AX2672" s="21" t="s">
        <v>24053</v>
      </c>
      <c r="AY2672" s="21" t="s">
        <v>24054</v>
      </c>
      <c r="AZ2672" s="21" t="s">
        <v>24055</v>
      </c>
      <c r="BA2672" s="21" t="s">
        <v>24056</v>
      </c>
      <c r="BB2672" s="21" t="s">
        <v>24057</v>
      </c>
      <c r="BC2672" s="21" t="s">
        <v>24332</v>
      </c>
      <c r="BD2672" s="21" t="s">
        <v>24332</v>
      </c>
      <c r="BE2672" s="21" t="s">
        <v>24332</v>
      </c>
      <c r="BF2672" s="21" t="s">
        <v>24332</v>
      </c>
    </row>
    <row r="2673" spans="2:58" ht="15.5" thickBot="1" x14ac:dyDescent="0.4">
      <c r="B2673" s="19" t="s">
        <v>23735</v>
      </c>
      <c r="C2673" s="19" t="s">
        <v>23735</v>
      </c>
      <c r="D2673" s="19" t="s">
        <v>23735</v>
      </c>
      <c r="E2673" s="19" t="s">
        <v>29813</v>
      </c>
      <c r="F2673" s="19" t="s">
        <v>29814</v>
      </c>
      <c r="G2673" s="19" t="s">
        <v>24032</v>
      </c>
      <c r="H2673" s="19" t="s">
        <v>24118</v>
      </c>
      <c r="I2673" s="19" t="s">
        <v>24118</v>
      </c>
      <c r="J2673" s="19" t="s">
        <v>24034</v>
      </c>
      <c r="K2673" s="19" t="s">
        <v>24119</v>
      </c>
      <c r="L2673" s="19" t="s">
        <v>24032</v>
      </c>
      <c r="M2673" s="19" t="s">
        <v>24107</v>
      </c>
      <c r="N2673" s="19" t="s">
        <v>24037</v>
      </c>
      <c r="O2673" s="19" t="s">
        <v>24120</v>
      </c>
      <c r="P2673" s="20"/>
      <c r="Q2673" s="20"/>
      <c r="R2673" s="19" t="s">
        <v>24039</v>
      </c>
      <c r="S2673" s="19" t="s">
        <v>24118</v>
      </c>
      <c r="T2673" s="19" t="s">
        <v>24107</v>
      </c>
      <c r="U2673" s="19" t="s">
        <v>24109</v>
      </c>
      <c r="V2673" s="19" t="s">
        <v>24110</v>
      </c>
      <c r="W2673" s="19" t="s">
        <v>24121</v>
      </c>
      <c r="X2673" s="19" t="s">
        <v>24118</v>
      </c>
      <c r="Y2673" s="19" t="s">
        <v>24034</v>
      </c>
      <c r="Z2673" s="19" t="s">
        <v>24119</v>
      </c>
      <c r="AA2673" s="19" t="s">
        <v>24032</v>
      </c>
      <c r="AB2673" s="19" t="s">
        <v>24107</v>
      </c>
      <c r="AC2673" s="19" t="s">
        <v>24037</v>
      </c>
      <c r="AD2673" s="19" t="s">
        <v>24120</v>
      </c>
      <c r="AE2673" s="19" t="s">
        <v>24039</v>
      </c>
      <c r="AF2673" s="19" t="s">
        <v>24109</v>
      </c>
      <c r="AG2673" s="19" t="s">
        <v>24110</v>
      </c>
      <c r="AH2673" s="19" t="s">
        <v>24122</v>
      </c>
      <c r="AI2673" s="19" t="s">
        <v>24120</v>
      </c>
      <c r="AJ2673" s="19" t="s">
        <v>24121</v>
      </c>
      <c r="AK2673" s="21" t="s">
        <v>24118</v>
      </c>
      <c r="AL2673" s="20"/>
      <c r="AM2673" s="21" t="s">
        <v>24044</v>
      </c>
      <c r="AN2673" s="21" t="s">
        <v>24045</v>
      </c>
      <c r="AO2673" s="21" t="s">
        <v>24113</v>
      </c>
      <c r="AP2673" s="21" t="s">
        <v>24120</v>
      </c>
      <c r="AQ2673" s="21" t="s">
        <v>24037</v>
      </c>
      <c r="AR2673" s="21" t="s">
        <v>24069</v>
      </c>
      <c r="AS2673" s="21" t="s">
        <v>24123</v>
      </c>
      <c r="AT2673" s="21" t="s">
        <v>24049</v>
      </c>
      <c r="AU2673" s="21" t="s">
        <v>24071</v>
      </c>
      <c r="AV2673" s="21" t="s">
        <v>24124</v>
      </c>
      <c r="AW2673" s="21" t="s">
        <v>24052</v>
      </c>
      <c r="AX2673" s="21" t="s">
        <v>24053</v>
      </c>
      <c r="AY2673" s="21" t="s">
        <v>24054</v>
      </c>
      <c r="AZ2673" s="21" t="s">
        <v>24055</v>
      </c>
      <c r="BA2673" s="21" t="s">
        <v>24056</v>
      </c>
      <c r="BB2673" s="21" t="s">
        <v>24057</v>
      </c>
      <c r="BC2673" s="21" t="s">
        <v>24124</v>
      </c>
      <c r="BD2673" s="21" t="s">
        <v>24124</v>
      </c>
      <c r="BE2673" s="21" t="s">
        <v>24124</v>
      </c>
      <c r="BF2673" s="21" t="s">
        <v>24124</v>
      </c>
    </row>
    <row r="2674" spans="2:58" ht="15.5" thickBot="1" x14ac:dyDescent="0.4">
      <c r="B2674" s="19" t="s">
        <v>23716</v>
      </c>
      <c r="C2674" s="19" t="s">
        <v>23716</v>
      </c>
      <c r="D2674" s="19" t="s">
        <v>23716</v>
      </c>
      <c r="E2674" s="19" t="s">
        <v>29815</v>
      </c>
      <c r="F2674" s="19" t="s">
        <v>29816</v>
      </c>
      <c r="G2674" s="19" t="s">
        <v>24032</v>
      </c>
      <c r="H2674" s="19" t="s">
        <v>24127</v>
      </c>
      <c r="I2674" s="19" t="s">
        <v>24127</v>
      </c>
      <c r="J2674" s="19" t="s">
        <v>24034</v>
      </c>
      <c r="K2674" s="19" t="s">
        <v>24128</v>
      </c>
      <c r="L2674" s="19" t="s">
        <v>24032</v>
      </c>
      <c r="M2674" s="19" t="s">
        <v>24062</v>
      </c>
      <c r="N2674" s="19" t="s">
        <v>24037</v>
      </c>
      <c r="O2674" s="19" t="s">
        <v>24082</v>
      </c>
      <c r="P2674" s="20"/>
      <c r="Q2674" s="20"/>
      <c r="R2674" s="19" t="s">
        <v>24039</v>
      </c>
      <c r="S2674" s="19" t="s">
        <v>24127</v>
      </c>
      <c r="T2674" s="19" t="s">
        <v>24062</v>
      </c>
      <c r="U2674" s="19" t="s">
        <v>24064</v>
      </c>
      <c r="V2674" s="19" t="s">
        <v>24065</v>
      </c>
      <c r="W2674" s="19" t="s">
        <v>24129</v>
      </c>
      <c r="X2674" s="19" t="s">
        <v>24127</v>
      </c>
      <c r="Y2674" s="19" t="s">
        <v>24034</v>
      </c>
      <c r="Z2674" s="19" t="s">
        <v>24128</v>
      </c>
      <c r="AA2674" s="19" t="s">
        <v>24032</v>
      </c>
      <c r="AB2674" s="19" t="s">
        <v>24062</v>
      </c>
      <c r="AC2674" s="19" t="s">
        <v>24037</v>
      </c>
      <c r="AD2674" s="19" t="s">
        <v>24082</v>
      </c>
      <c r="AE2674" s="19" t="s">
        <v>24039</v>
      </c>
      <c r="AF2674" s="19" t="s">
        <v>24064</v>
      </c>
      <c r="AG2674" s="19" t="s">
        <v>24065</v>
      </c>
      <c r="AH2674" s="19" t="s">
        <v>24084</v>
      </c>
      <c r="AI2674" s="19" t="s">
        <v>24082</v>
      </c>
      <c r="AJ2674" s="19" t="s">
        <v>24129</v>
      </c>
      <c r="AK2674" s="21" t="s">
        <v>24127</v>
      </c>
      <c r="AL2674" s="20"/>
      <c r="AM2674" s="21" t="s">
        <v>24044</v>
      </c>
      <c r="AN2674" s="21" t="s">
        <v>24045</v>
      </c>
      <c r="AO2674" s="21" t="s">
        <v>24068</v>
      </c>
      <c r="AP2674" s="21" t="s">
        <v>24082</v>
      </c>
      <c r="AQ2674" s="21" t="s">
        <v>24037</v>
      </c>
      <c r="AR2674" s="21" t="s">
        <v>24069</v>
      </c>
      <c r="AS2674" s="21" t="s">
        <v>24085</v>
      </c>
      <c r="AT2674" s="21" t="s">
        <v>24049</v>
      </c>
      <c r="AU2674" s="21" t="s">
        <v>24071</v>
      </c>
      <c r="AV2674" s="21" t="s">
        <v>24130</v>
      </c>
      <c r="AW2674" s="21" t="s">
        <v>24052</v>
      </c>
      <c r="AX2674" s="21" t="s">
        <v>24053</v>
      </c>
      <c r="AY2674" s="21" t="s">
        <v>24054</v>
      </c>
      <c r="AZ2674" s="21" t="s">
        <v>24055</v>
      </c>
      <c r="BA2674" s="21" t="s">
        <v>24056</v>
      </c>
      <c r="BB2674" s="21" t="s">
        <v>24057</v>
      </c>
      <c r="BC2674" s="21" t="s">
        <v>24130</v>
      </c>
      <c r="BD2674" s="21" t="s">
        <v>24130</v>
      </c>
      <c r="BE2674" s="21" t="s">
        <v>24130</v>
      </c>
      <c r="BF2674" s="21" t="s">
        <v>24130</v>
      </c>
    </row>
    <row r="2675" spans="2:58" ht="15.5" thickBot="1" x14ac:dyDescent="0.4">
      <c r="B2675" s="19" t="s">
        <v>23245</v>
      </c>
      <c r="C2675" s="19" t="s">
        <v>23245</v>
      </c>
      <c r="D2675" s="19" t="s">
        <v>23245</v>
      </c>
      <c r="E2675" s="19" t="s">
        <v>29817</v>
      </c>
      <c r="F2675" s="19" t="s">
        <v>29818</v>
      </c>
      <c r="G2675" s="19" t="s">
        <v>24032</v>
      </c>
      <c r="H2675" s="19" t="s">
        <v>24099</v>
      </c>
      <c r="I2675" s="19" t="s">
        <v>24099</v>
      </c>
      <c r="J2675" s="19" t="s">
        <v>24034</v>
      </c>
      <c r="K2675" s="19" t="s">
        <v>24100</v>
      </c>
      <c r="L2675" s="19" t="s">
        <v>24032</v>
      </c>
      <c r="M2675" s="19" t="s">
        <v>24036</v>
      </c>
      <c r="N2675" s="19" t="s">
        <v>24037</v>
      </c>
      <c r="O2675" s="19" t="s">
        <v>24038</v>
      </c>
      <c r="P2675" s="20"/>
      <c r="Q2675" s="20"/>
      <c r="R2675" s="19" t="s">
        <v>24039</v>
      </c>
      <c r="S2675" s="19" t="s">
        <v>24099</v>
      </c>
      <c r="T2675" s="19" t="s">
        <v>24036</v>
      </c>
      <c r="U2675" s="19" t="s">
        <v>24040</v>
      </c>
      <c r="V2675" s="19" t="s">
        <v>24041</v>
      </c>
      <c r="W2675" s="19" t="s">
        <v>24101</v>
      </c>
      <c r="X2675" s="19" t="s">
        <v>24099</v>
      </c>
      <c r="Y2675" s="19" t="s">
        <v>24034</v>
      </c>
      <c r="Z2675" s="19" t="s">
        <v>24100</v>
      </c>
      <c r="AA2675" s="19" t="s">
        <v>24032</v>
      </c>
      <c r="AB2675" s="19" t="s">
        <v>24036</v>
      </c>
      <c r="AC2675" s="19" t="s">
        <v>24037</v>
      </c>
      <c r="AD2675" s="19" t="s">
        <v>24038</v>
      </c>
      <c r="AE2675" s="19" t="s">
        <v>24039</v>
      </c>
      <c r="AF2675" s="19" t="s">
        <v>24040</v>
      </c>
      <c r="AG2675" s="19" t="s">
        <v>24041</v>
      </c>
      <c r="AH2675" s="19" t="s">
        <v>24043</v>
      </c>
      <c r="AI2675" s="19" t="s">
        <v>24038</v>
      </c>
      <c r="AJ2675" s="19" t="s">
        <v>24101</v>
      </c>
      <c r="AK2675" s="21" t="s">
        <v>24099</v>
      </c>
      <c r="AL2675" s="20"/>
      <c r="AM2675" s="21" t="s">
        <v>24044</v>
      </c>
      <c r="AN2675" s="21" t="s">
        <v>24045</v>
      </c>
      <c r="AO2675" s="21" t="s">
        <v>24046</v>
      </c>
      <c r="AP2675" s="21" t="s">
        <v>24038</v>
      </c>
      <c r="AQ2675" s="21" t="s">
        <v>24037</v>
      </c>
      <c r="AR2675" s="21" t="s">
        <v>24047</v>
      </c>
      <c r="AS2675" s="21" t="s">
        <v>24048</v>
      </c>
      <c r="AT2675" s="21" t="s">
        <v>24049</v>
      </c>
      <c r="AU2675" s="21" t="s">
        <v>24050</v>
      </c>
      <c r="AV2675" s="21" t="s">
        <v>24102</v>
      </c>
      <c r="AW2675" s="21" t="s">
        <v>24052</v>
      </c>
      <c r="AX2675" s="21" t="s">
        <v>24053</v>
      </c>
      <c r="AY2675" s="21" t="s">
        <v>24054</v>
      </c>
      <c r="AZ2675" s="21" t="s">
        <v>24055</v>
      </c>
      <c r="BA2675" s="21" t="s">
        <v>24056</v>
      </c>
      <c r="BB2675" s="21" t="s">
        <v>24057</v>
      </c>
      <c r="BC2675" s="21" t="s">
        <v>24102</v>
      </c>
      <c r="BD2675" s="21" t="s">
        <v>24102</v>
      </c>
      <c r="BE2675" s="21" t="s">
        <v>24102</v>
      </c>
      <c r="BF2675" s="21" t="s">
        <v>24102</v>
      </c>
    </row>
    <row r="2676" spans="2:58" ht="15.5" thickBot="1" x14ac:dyDescent="0.4">
      <c r="B2676" s="19" t="s">
        <v>23437</v>
      </c>
      <c r="C2676" s="19" t="s">
        <v>23437</v>
      </c>
      <c r="D2676" s="19" t="s">
        <v>23437</v>
      </c>
      <c r="E2676" s="19" t="s">
        <v>29819</v>
      </c>
      <c r="F2676" s="19" t="s">
        <v>29820</v>
      </c>
      <c r="G2676" s="19" t="s">
        <v>24032</v>
      </c>
      <c r="H2676" s="19" t="s">
        <v>24185</v>
      </c>
      <c r="I2676" s="19" t="s">
        <v>24185</v>
      </c>
      <c r="J2676" s="19" t="s">
        <v>24034</v>
      </c>
      <c r="K2676" s="19" t="s">
        <v>24186</v>
      </c>
      <c r="L2676" s="19" t="s">
        <v>24032</v>
      </c>
      <c r="M2676" s="19" t="s">
        <v>24062</v>
      </c>
      <c r="N2676" s="19" t="s">
        <v>24037</v>
      </c>
      <c r="O2676" s="19" t="s">
        <v>24091</v>
      </c>
      <c r="P2676" s="20"/>
      <c r="Q2676" s="20"/>
      <c r="R2676" s="19" t="s">
        <v>24039</v>
      </c>
      <c r="S2676" s="19" t="s">
        <v>24185</v>
      </c>
      <c r="T2676" s="19" t="s">
        <v>24062</v>
      </c>
      <c r="U2676" s="19" t="s">
        <v>24064</v>
      </c>
      <c r="V2676" s="19" t="s">
        <v>24065</v>
      </c>
      <c r="W2676" s="19" t="s">
        <v>24187</v>
      </c>
      <c r="X2676" s="19" t="s">
        <v>24185</v>
      </c>
      <c r="Y2676" s="19" t="s">
        <v>24034</v>
      </c>
      <c r="Z2676" s="19" t="s">
        <v>24186</v>
      </c>
      <c r="AA2676" s="19" t="s">
        <v>24032</v>
      </c>
      <c r="AB2676" s="19" t="s">
        <v>24062</v>
      </c>
      <c r="AC2676" s="19" t="s">
        <v>24037</v>
      </c>
      <c r="AD2676" s="19" t="s">
        <v>24091</v>
      </c>
      <c r="AE2676" s="19" t="s">
        <v>24039</v>
      </c>
      <c r="AF2676" s="19" t="s">
        <v>24064</v>
      </c>
      <c r="AG2676" s="19" t="s">
        <v>24065</v>
      </c>
      <c r="AH2676" s="19" t="s">
        <v>24093</v>
      </c>
      <c r="AI2676" s="19" t="s">
        <v>24091</v>
      </c>
      <c r="AJ2676" s="19" t="s">
        <v>24187</v>
      </c>
      <c r="AK2676" s="21" t="s">
        <v>24185</v>
      </c>
      <c r="AL2676" s="20"/>
      <c r="AM2676" s="21" t="s">
        <v>24044</v>
      </c>
      <c r="AN2676" s="21" t="s">
        <v>24045</v>
      </c>
      <c r="AO2676" s="21" t="s">
        <v>24068</v>
      </c>
      <c r="AP2676" s="21" t="s">
        <v>24091</v>
      </c>
      <c r="AQ2676" s="21" t="s">
        <v>24037</v>
      </c>
      <c r="AR2676" s="21" t="s">
        <v>24069</v>
      </c>
      <c r="AS2676" s="21" t="s">
        <v>24094</v>
      </c>
      <c r="AT2676" s="21" t="s">
        <v>24049</v>
      </c>
      <c r="AU2676" s="21" t="s">
        <v>24071</v>
      </c>
      <c r="AV2676" s="21" t="s">
        <v>24188</v>
      </c>
      <c r="AW2676" s="21" t="s">
        <v>24052</v>
      </c>
      <c r="AX2676" s="21" t="s">
        <v>24053</v>
      </c>
      <c r="AY2676" s="21" t="s">
        <v>24054</v>
      </c>
      <c r="AZ2676" s="21" t="s">
        <v>24055</v>
      </c>
      <c r="BA2676" s="21" t="s">
        <v>24056</v>
      </c>
      <c r="BB2676" s="21" t="s">
        <v>24057</v>
      </c>
      <c r="BC2676" s="21" t="s">
        <v>24188</v>
      </c>
      <c r="BD2676" s="21" t="s">
        <v>24188</v>
      </c>
      <c r="BE2676" s="21" t="s">
        <v>24188</v>
      </c>
      <c r="BF2676" s="21" t="s">
        <v>24188</v>
      </c>
    </row>
    <row r="2677" spans="2:58" ht="15.5" thickBot="1" x14ac:dyDescent="0.4">
      <c r="B2677" s="19" t="s">
        <v>23319</v>
      </c>
      <c r="C2677" s="19" t="s">
        <v>23319</v>
      </c>
      <c r="D2677" s="19" t="s">
        <v>23319</v>
      </c>
      <c r="E2677" s="19" t="s">
        <v>29821</v>
      </c>
      <c r="F2677" s="19" t="s">
        <v>29822</v>
      </c>
      <c r="G2677" s="19" t="s">
        <v>24032</v>
      </c>
      <c r="H2677" s="19" t="s">
        <v>24329</v>
      </c>
      <c r="I2677" s="19" t="s">
        <v>24329</v>
      </c>
      <c r="J2677" s="19" t="s">
        <v>24034</v>
      </c>
      <c r="K2677" s="19" t="s">
        <v>24330</v>
      </c>
      <c r="L2677" s="19" t="s">
        <v>24032</v>
      </c>
      <c r="M2677" s="19" t="s">
        <v>24107</v>
      </c>
      <c r="N2677" s="19" t="s">
        <v>24037</v>
      </c>
      <c r="O2677" s="19" t="s">
        <v>24242</v>
      </c>
      <c r="P2677" s="20"/>
      <c r="Q2677" s="20"/>
      <c r="R2677" s="19" t="s">
        <v>24039</v>
      </c>
      <c r="S2677" s="19" t="s">
        <v>24329</v>
      </c>
      <c r="T2677" s="19" t="s">
        <v>24107</v>
      </c>
      <c r="U2677" s="19" t="s">
        <v>24109</v>
      </c>
      <c r="V2677" s="19" t="s">
        <v>24110</v>
      </c>
      <c r="W2677" s="19" t="s">
        <v>24331</v>
      </c>
      <c r="X2677" s="19" t="s">
        <v>24329</v>
      </c>
      <c r="Y2677" s="19" t="s">
        <v>24034</v>
      </c>
      <c r="Z2677" s="19" t="s">
        <v>24330</v>
      </c>
      <c r="AA2677" s="19" t="s">
        <v>24032</v>
      </c>
      <c r="AB2677" s="19" t="s">
        <v>24107</v>
      </c>
      <c r="AC2677" s="19" t="s">
        <v>24037</v>
      </c>
      <c r="AD2677" s="19" t="s">
        <v>24242</v>
      </c>
      <c r="AE2677" s="19" t="s">
        <v>24039</v>
      </c>
      <c r="AF2677" s="19" t="s">
        <v>24109</v>
      </c>
      <c r="AG2677" s="19" t="s">
        <v>24110</v>
      </c>
      <c r="AH2677" s="19" t="s">
        <v>24244</v>
      </c>
      <c r="AI2677" s="19" t="s">
        <v>24242</v>
      </c>
      <c r="AJ2677" s="19" t="s">
        <v>24331</v>
      </c>
      <c r="AK2677" s="21" t="s">
        <v>24329</v>
      </c>
      <c r="AL2677" s="20"/>
      <c r="AM2677" s="21" t="s">
        <v>24044</v>
      </c>
      <c r="AN2677" s="21" t="s">
        <v>24045</v>
      </c>
      <c r="AO2677" s="21" t="s">
        <v>24113</v>
      </c>
      <c r="AP2677" s="21" t="s">
        <v>24242</v>
      </c>
      <c r="AQ2677" s="21" t="s">
        <v>24037</v>
      </c>
      <c r="AR2677" s="21" t="s">
        <v>24069</v>
      </c>
      <c r="AS2677" s="21" t="s">
        <v>24247</v>
      </c>
      <c r="AT2677" s="21" t="s">
        <v>24049</v>
      </c>
      <c r="AU2677" s="21" t="s">
        <v>24071</v>
      </c>
      <c r="AV2677" s="21" t="s">
        <v>24332</v>
      </c>
      <c r="AW2677" s="21" t="s">
        <v>24052</v>
      </c>
      <c r="AX2677" s="21" t="s">
        <v>24053</v>
      </c>
      <c r="AY2677" s="21" t="s">
        <v>24054</v>
      </c>
      <c r="AZ2677" s="21" t="s">
        <v>24055</v>
      </c>
      <c r="BA2677" s="21" t="s">
        <v>24056</v>
      </c>
      <c r="BB2677" s="21" t="s">
        <v>24057</v>
      </c>
      <c r="BC2677" s="21" t="s">
        <v>24332</v>
      </c>
      <c r="BD2677" s="21" t="s">
        <v>24332</v>
      </c>
      <c r="BE2677" s="21" t="s">
        <v>24332</v>
      </c>
      <c r="BF2677" s="21" t="s">
        <v>24332</v>
      </c>
    </row>
    <row r="2678" spans="2:58" ht="15.5" thickBot="1" x14ac:dyDescent="0.4">
      <c r="B2678" s="19" t="s">
        <v>23472</v>
      </c>
      <c r="C2678" s="19" t="s">
        <v>23472</v>
      </c>
      <c r="D2678" s="19" t="s">
        <v>23472</v>
      </c>
      <c r="E2678" s="19" t="s">
        <v>29823</v>
      </c>
      <c r="F2678" s="19" t="s">
        <v>18758</v>
      </c>
      <c r="G2678" s="19" t="s">
        <v>24032</v>
      </c>
      <c r="H2678" s="19" t="s">
        <v>24074</v>
      </c>
      <c r="I2678" s="19" t="s">
        <v>24074</v>
      </c>
      <c r="J2678" s="19" t="s">
        <v>24034</v>
      </c>
      <c r="K2678" s="19" t="s">
        <v>24075</v>
      </c>
      <c r="L2678" s="19" t="s">
        <v>24032</v>
      </c>
      <c r="M2678" s="19" t="s">
        <v>24062</v>
      </c>
      <c r="N2678" s="19" t="s">
        <v>24037</v>
      </c>
      <c r="O2678" s="19" t="s">
        <v>24063</v>
      </c>
      <c r="P2678" s="20"/>
      <c r="Q2678" s="20"/>
      <c r="R2678" s="19" t="s">
        <v>24039</v>
      </c>
      <c r="S2678" s="19" t="s">
        <v>24074</v>
      </c>
      <c r="T2678" s="19" t="s">
        <v>24062</v>
      </c>
      <c r="U2678" s="19" t="s">
        <v>24064</v>
      </c>
      <c r="V2678" s="19" t="s">
        <v>24065</v>
      </c>
      <c r="W2678" s="19" t="s">
        <v>24076</v>
      </c>
      <c r="X2678" s="19" t="s">
        <v>24074</v>
      </c>
      <c r="Y2678" s="19" t="s">
        <v>24034</v>
      </c>
      <c r="Z2678" s="19" t="s">
        <v>24075</v>
      </c>
      <c r="AA2678" s="19" t="s">
        <v>24032</v>
      </c>
      <c r="AB2678" s="19" t="s">
        <v>24062</v>
      </c>
      <c r="AC2678" s="19" t="s">
        <v>24037</v>
      </c>
      <c r="AD2678" s="19" t="s">
        <v>24063</v>
      </c>
      <c r="AE2678" s="19" t="s">
        <v>24039</v>
      </c>
      <c r="AF2678" s="19" t="s">
        <v>24064</v>
      </c>
      <c r="AG2678" s="19" t="s">
        <v>24065</v>
      </c>
      <c r="AH2678" s="19" t="s">
        <v>24067</v>
      </c>
      <c r="AI2678" s="19" t="s">
        <v>24063</v>
      </c>
      <c r="AJ2678" s="19" t="s">
        <v>24076</v>
      </c>
      <c r="AK2678" s="21" t="s">
        <v>24074</v>
      </c>
      <c r="AL2678" s="20"/>
      <c r="AM2678" s="21" t="s">
        <v>24044</v>
      </c>
      <c r="AN2678" s="21" t="s">
        <v>24045</v>
      </c>
      <c r="AO2678" s="21" t="s">
        <v>24068</v>
      </c>
      <c r="AP2678" s="21" t="s">
        <v>24063</v>
      </c>
      <c r="AQ2678" s="21" t="s">
        <v>24037</v>
      </c>
      <c r="AR2678" s="21" t="s">
        <v>24069</v>
      </c>
      <c r="AS2678" s="21" t="s">
        <v>24070</v>
      </c>
      <c r="AT2678" s="21" t="s">
        <v>24049</v>
      </c>
      <c r="AU2678" s="21" t="s">
        <v>24071</v>
      </c>
      <c r="AV2678" s="21" t="s">
        <v>24077</v>
      </c>
      <c r="AW2678" s="21" t="s">
        <v>24052</v>
      </c>
      <c r="AX2678" s="21" t="s">
        <v>24053</v>
      </c>
      <c r="AY2678" s="21" t="s">
        <v>24054</v>
      </c>
      <c r="AZ2678" s="21" t="s">
        <v>24055</v>
      </c>
      <c r="BA2678" s="21" t="s">
        <v>24056</v>
      </c>
      <c r="BB2678" s="21" t="s">
        <v>24057</v>
      </c>
      <c r="BC2678" s="21" t="s">
        <v>24077</v>
      </c>
      <c r="BD2678" s="21" t="s">
        <v>24077</v>
      </c>
      <c r="BE2678" s="21" t="s">
        <v>24077</v>
      </c>
      <c r="BF2678" s="21" t="s">
        <v>24077</v>
      </c>
    </row>
    <row r="2679" spans="2:58" ht="15.5" thickBot="1" x14ac:dyDescent="0.4">
      <c r="B2679" s="19" t="s">
        <v>23515</v>
      </c>
      <c r="C2679" s="19" t="s">
        <v>23515</v>
      </c>
      <c r="D2679" s="19" t="s">
        <v>23515</v>
      </c>
      <c r="E2679" s="19" t="s">
        <v>29824</v>
      </c>
      <c r="F2679" s="19" t="s">
        <v>29825</v>
      </c>
      <c r="G2679" s="19" t="s">
        <v>24032</v>
      </c>
      <c r="H2679" s="19" t="s">
        <v>24060</v>
      </c>
      <c r="I2679" s="19" t="s">
        <v>24060</v>
      </c>
      <c r="J2679" s="19" t="s">
        <v>24034</v>
      </c>
      <c r="K2679" s="19" t="s">
        <v>24061</v>
      </c>
      <c r="L2679" s="19" t="s">
        <v>24032</v>
      </c>
      <c r="M2679" s="19" t="s">
        <v>24062</v>
      </c>
      <c r="N2679" s="19" t="s">
        <v>24037</v>
      </c>
      <c r="O2679" s="19" t="s">
        <v>24063</v>
      </c>
      <c r="P2679" s="20"/>
      <c r="Q2679" s="20"/>
      <c r="R2679" s="19" t="s">
        <v>24039</v>
      </c>
      <c r="S2679" s="19" t="s">
        <v>24060</v>
      </c>
      <c r="T2679" s="19" t="s">
        <v>24062</v>
      </c>
      <c r="U2679" s="19" t="s">
        <v>24064</v>
      </c>
      <c r="V2679" s="19" t="s">
        <v>24065</v>
      </c>
      <c r="W2679" s="19" t="s">
        <v>24066</v>
      </c>
      <c r="X2679" s="19" t="s">
        <v>24060</v>
      </c>
      <c r="Y2679" s="19" t="s">
        <v>24034</v>
      </c>
      <c r="Z2679" s="19" t="s">
        <v>24061</v>
      </c>
      <c r="AA2679" s="19" t="s">
        <v>24032</v>
      </c>
      <c r="AB2679" s="19" t="s">
        <v>24062</v>
      </c>
      <c r="AC2679" s="19" t="s">
        <v>24037</v>
      </c>
      <c r="AD2679" s="19" t="s">
        <v>24063</v>
      </c>
      <c r="AE2679" s="19" t="s">
        <v>24039</v>
      </c>
      <c r="AF2679" s="19" t="s">
        <v>24064</v>
      </c>
      <c r="AG2679" s="19" t="s">
        <v>24065</v>
      </c>
      <c r="AH2679" s="19" t="s">
        <v>24067</v>
      </c>
      <c r="AI2679" s="19" t="s">
        <v>24063</v>
      </c>
      <c r="AJ2679" s="19" t="s">
        <v>24066</v>
      </c>
      <c r="AK2679" s="21" t="s">
        <v>24060</v>
      </c>
      <c r="AL2679" s="20"/>
      <c r="AM2679" s="21" t="s">
        <v>24044</v>
      </c>
      <c r="AN2679" s="21" t="s">
        <v>24045</v>
      </c>
      <c r="AO2679" s="21" t="s">
        <v>24068</v>
      </c>
      <c r="AP2679" s="21" t="s">
        <v>24063</v>
      </c>
      <c r="AQ2679" s="21" t="s">
        <v>24037</v>
      </c>
      <c r="AR2679" s="21" t="s">
        <v>24069</v>
      </c>
      <c r="AS2679" s="21" t="s">
        <v>24070</v>
      </c>
      <c r="AT2679" s="21" t="s">
        <v>24049</v>
      </c>
      <c r="AU2679" s="21" t="s">
        <v>24071</v>
      </c>
      <c r="AV2679" s="21" t="s">
        <v>24072</v>
      </c>
      <c r="AW2679" s="21" t="s">
        <v>24052</v>
      </c>
      <c r="AX2679" s="21" t="s">
        <v>24053</v>
      </c>
      <c r="AY2679" s="21" t="s">
        <v>24054</v>
      </c>
      <c r="AZ2679" s="21" t="s">
        <v>24055</v>
      </c>
      <c r="BA2679" s="21" t="s">
        <v>24056</v>
      </c>
      <c r="BB2679" s="21" t="s">
        <v>24057</v>
      </c>
      <c r="BC2679" s="21" t="s">
        <v>24072</v>
      </c>
      <c r="BD2679" s="21" t="s">
        <v>24072</v>
      </c>
      <c r="BE2679" s="21" t="s">
        <v>24072</v>
      </c>
      <c r="BF2679" s="21" t="s">
        <v>24072</v>
      </c>
    </row>
    <row r="2680" spans="2:58" ht="15.5" thickBot="1" x14ac:dyDescent="0.4">
      <c r="B2680" s="19" t="s">
        <v>23719</v>
      </c>
      <c r="C2680" s="19" t="s">
        <v>23719</v>
      </c>
      <c r="D2680" s="19" t="s">
        <v>23719</v>
      </c>
      <c r="E2680" s="19" t="s">
        <v>29826</v>
      </c>
      <c r="F2680" s="19" t="s">
        <v>29827</v>
      </c>
      <c r="G2680" s="19" t="s">
        <v>24032</v>
      </c>
      <c r="H2680" s="19" t="s">
        <v>24621</v>
      </c>
      <c r="I2680" s="19" t="s">
        <v>24621</v>
      </c>
      <c r="J2680" s="19" t="s">
        <v>24034</v>
      </c>
      <c r="K2680" s="19" t="s">
        <v>24622</v>
      </c>
      <c r="L2680" s="19" t="s">
        <v>24032</v>
      </c>
      <c r="M2680" s="19" t="s">
        <v>24062</v>
      </c>
      <c r="N2680" s="19" t="s">
        <v>24037</v>
      </c>
      <c r="O2680" s="19" t="s">
        <v>24082</v>
      </c>
      <c r="P2680" s="20"/>
      <c r="Q2680" s="20"/>
      <c r="R2680" s="19" t="s">
        <v>24039</v>
      </c>
      <c r="S2680" s="19" t="s">
        <v>24621</v>
      </c>
      <c r="T2680" s="19" t="s">
        <v>24062</v>
      </c>
      <c r="U2680" s="19" t="s">
        <v>24064</v>
      </c>
      <c r="V2680" s="19" t="s">
        <v>24065</v>
      </c>
      <c r="W2680" s="19" t="s">
        <v>24623</v>
      </c>
      <c r="X2680" s="19" t="s">
        <v>24621</v>
      </c>
      <c r="Y2680" s="19" t="s">
        <v>24034</v>
      </c>
      <c r="Z2680" s="19" t="s">
        <v>24622</v>
      </c>
      <c r="AA2680" s="19" t="s">
        <v>24032</v>
      </c>
      <c r="AB2680" s="19" t="s">
        <v>24062</v>
      </c>
      <c r="AC2680" s="19" t="s">
        <v>24037</v>
      </c>
      <c r="AD2680" s="19" t="s">
        <v>24082</v>
      </c>
      <c r="AE2680" s="19" t="s">
        <v>24039</v>
      </c>
      <c r="AF2680" s="19" t="s">
        <v>24064</v>
      </c>
      <c r="AG2680" s="19" t="s">
        <v>24065</v>
      </c>
      <c r="AH2680" s="19" t="s">
        <v>24084</v>
      </c>
      <c r="AI2680" s="19" t="s">
        <v>24082</v>
      </c>
      <c r="AJ2680" s="19" t="s">
        <v>24623</v>
      </c>
      <c r="AK2680" s="21" t="s">
        <v>24621</v>
      </c>
      <c r="AL2680" s="20"/>
      <c r="AM2680" s="21" t="s">
        <v>24044</v>
      </c>
      <c r="AN2680" s="21" t="s">
        <v>24045</v>
      </c>
      <c r="AO2680" s="21" t="s">
        <v>24068</v>
      </c>
      <c r="AP2680" s="21" t="s">
        <v>24082</v>
      </c>
      <c r="AQ2680" s="21" t="s">
        <v>24037</v>
      </c>
      <c r="AR2680" s="21" t="s">
        <v>24069</v>
      </c>
      <c r="AS2680" s="21" t="s">
        <v>24085</v>
      </c>
      <c r="AT2680" s="21" t="s">
        <v>24049</v>
      </c>
      <c r="AU2680" s="21" t="s">
        <v>24071</v>
      </c>
      <c r="AV2680" s="21" t="s">
        <v>24624</v>
      </c>
      <c r="AW2680" s="21" t="s">
        <v>24052</v>
      </c>
      <c r="AX2680" s="21" t="s">
        <v>24053</v>
      </c>
      <c r="AY2680" s="21" t="s">
        <v>24054</v>
      </c>
      <c r="AZ2680" s="21" t="s">
        <v>24055</v>
      </c>
      <c r="BA2680" s="21" t="s">
        <v>24056</v>
      </c>
      <c r="BB2680" s="21" t="s">
        <v>24057</v>
      </c>
      <c r="BC2680" s="21" t="s">
        <v>24624</v>
      </c>
      <c r="BD2680" s="21" t="s">
        <v>24624</v>
      </c>
      <c r="BE2680" s="21" t="s">
        <v>24624</v>
      </c>
      <c r="BF2680" s="21" t="s">
        <v>24624</v>
      </c>
    </row>
    <row r="2681" spans="2:58" ht="15.5" thickBot="1" x14ac:dyDescent="0.4">
      <c r="B2681" s="19" t="s">
        <v>23338</v>
      </c>
      <c r="C2681" s="19" t="s">
        <v>23338</v>
      </c>
      <c r="D2681" s="19" t="s">
        <v>23338</v>
      </c>
      <c r="E2681" s="19" t="s">
        <v>29828</v>
      </c>
      <c r="F2681" s="19" t="s">
        <v>29829</v>
      </c>
      <c r="G2681" s="19" t="s">
        <v>24032</v>
      </c>
      <c r="H2681" s="19" t="s">
        <v>24296</v>
      </c>
      <c r="I2681" s="19" t="s">
        <v>24296</v>
      </c>
      <c r="J2681" s="19" t="s">
        <v>24034</v>
      </c>
      <c r="K2681" s="19" t="s">
        <v>24297</v>
      </c>
      <c r="L2681" s="19" t="s">
        <v>24032</v>
      </c>
      <c r="M2681" s="19" t="s">
        <v>24062</v>
      </c>
      <c r="N2681" s="19" t="s">
        <v>24037</v>
      </c>
      <c r="O2681" s="19" t="s">
        <v>24120</v>
      </c>
      <c r="P2681" s="20"/>
      <c r="Q2681" s="20"/>
      <c r="R2681" s="19" t="s">
        <v>24039</v>
      </c>
      <c r="S2681" s="19" t="s">
        <v>24296</v>
      </c>
      <c r="T2681" s="19" t="s">
        <v>24062</v>
      </c>
      <c r="U2681" s="19" t="s">
        <v>24064</v>
      </c>
      <c r="V2681" s="19" t="s">
        <v>24065</v>
      </c>
      <c r="W2681" s="19" t="s">
        <v>24298</v>
      </c>
      <c r="X2681" s="19" t="s">
        <v>24296</v>
      </c>
      <c r="Y2681" s="19" t="s">
        <v>24034</v>
      </c>
      <c r="Z2681" s="19" t="s">
        <v>24297</v>
      </c>
      <c r="AA2681" s="19" t="s">
        <v>24032</v>
      </c>
      <c r="AB2681" s="19" t="s">
        <v>24062</v>
      </c>
      <c r="AC2681" s="19" t="s">
        <v>24037</v>
      </c>
      <c r="AD2681" s="19" t="s">
        <v>24120</v>
      </c>
      <c r="AE2681" s="19" t="s">
        <v>24039</v>
      </c>
      <c r="AF2681" s="19" t="s">
        <v>24064</v>
      </c>
      <c r="AG2681" s="19" t="s">
        <v>24065</v>
      </c>
      <c r="AH2681" s="19" t="s">
        <v>24122</v>
      </c>
      <c r="AI2681" s="19" t="s">
        <v>24120</v>
      </c>
      <c r="AJ2681" s="19" t="s">
        <v>24298</v>
      </c>
      <c r="AK2681" s="21" t="s">
        <v>24296</v>
      </c>
      <c r="AL2681" s="20"/>
      <c r="AM2681" s="21" t="s">
        <v>24044</v>
      </c>
      <c r="AN2681" s="21" t="s">
        <v>24045</v>
      </c>
      <c r="AO2681" s="21" t="s">
        <v>24068</v>
      </c>
      <c r="AP2681" s="21" t="s">
        <v>24120</v>
      </c>
      <c r="AQ2681" s="21" t="s">
        <v>24037</v>
      </c>
      <c r="AR2681" s="21" t="s">
        <v>24069</v>
      </c>
      <c r="AS2681" s="21" t="s">
        <v>24123</v>
      </c>
      <c r="AT2681" s="21" t="s">
        <v>24049</v>
      </c>
      <c r="AU2681" s="21" t="s">
        <v>24071</v>
      </c>
      <c r="AV2681" s="21" t="s">
        <v>24299</v>
      </c>
      <c r="AW2681" s="21" t="s">
        <v>24052</v>
      </c>
      <c r="AX2681" s="21" t="s">
        <v>24053</v>
      </c>
      <c r="AY2681" s="21" t="s">
        <v>24054</v>
      </c>
      <c r="AZ2681" s="21" t="s">
        <v>24055</v>
      </c>
      <c r="BA2681" s="21" t="s">
        <v>24056</v>
      </c>
      <c r="BB2681" s="21" t="s">
        <v>24057</v>
      </c>
      <c r="BC2681" s="21" t="s">
        <v>24299</v>
      </c>
      <c r="BD2681" s="21" t="s">
        <v>24299</v>
      </c>
      <c r="BE2681" s="21" t="s">
        <v>24299</v>
      </c>
      <c r="BF2681" s="21" t="s">
        <v>24299</v>
      </c>
    </row>
    <row r="2682" spans="2:58" ht="15.5" thickBot="1" x14ac:dyDescent="0.4">
      <c r="B2682" s="19" t="s">
        <v>23519</v>
      </c>
      <c r="C2682" s="19" t="s">
        <v>23519</v>
      </c>
      <c r="D2682" s="19" t="s">
        <v>23519</v>
      </c>
      <c r="E2682" s="19" t="s">
        <v>29830</v>
      </c>
      <c r="F2682" s="19" t="s">
        <v>29831</v>
      </c>
      <c r="G2682" s="19" t="s">
        <v>24032</v>
      </c>
      <c r="H2682" s="19" t="s">
        <v>24329</v>
      </c>
      <c r="I2682" s="19" t="s">
        <v>24329</v>
      </c>
      <c r="J2682" s="19" t="s">
        <v>24034</v>
      </c>
      <c r="K2682" s="19" t="s">
        <v>24330</v>
      </c>
      <c r="L2682" s="19" t="s">
        <v>24032</v>
      </c>
      <c r="M2682" s="19" t="s">
        <v>24107</v>
      </c>
      <c r="N2682" s="19" t="s">
        <v>24037</v>
      </c>
      <c r="O2682" s="19" t="s">
        <v>24242</v>
      </c>
      <c r="P2682" s="20"/>
      <c r="Q2682" s="20"/>
      <c r="R2682" s="19" t="s">
        <v>24039</v>
      </c>
      <c r="S2682" s="19" t="s">
        <v>24329</v>
      </c>
      <c r="T2682" s="19" t="s">
        <v>24107</v>
      </c>
      <c r="U2682" s="19" t="s">
        <v>24109</v>
      </c>
      <c r="V2682" s="19" t="s">
        <v>24110</v>
      </c>
      <c r="W2682" s="19" t="s">
        <v>24331</v>
      </c>
      <c r="X2682" s="19" t="s">
        <v>24329</v>
      </c>
      <c r="Y2682" s="19" t="s">
        <v>24034</v>
      </c>
      <c r="Z2682" s="19" t="s">
        <v>24330</v>
      </c>
      <c r="AA2682" s="19" t="s">
        <v>24032</v>
      </c>
      <c r="AB2682" s="19" t="s">
        <v>24107</v>
      </c>
      <c r="AC2682" s="19" t="s">
        <v>24037</v>
      </c>
      <c r="AD2682" s="19" t="s">
        <v>24242</v>
      </c>
      <c r="AE2682" s="19" t="s">
        <v>24039</v>
      </c>
      <c r="AF2682" s="19" t="s">
        <v>24109</v>
      </c>
      <c r="AG2682" s="19" t="s">
        <v>24110</v>
      </c>
      <c r="AH2682" s="19" t="s">
        <v>24244</v>
      </c>
      <c r="AI2682" s="19" t="s">
        <v>24242</v>
      </c>
      <c r="AJ2682" s="19" t="s">
        <v>24331</v>
      </c>
      <c r="AK2682" s="21" t="s">
        <v>24329</v>
      </c>
      <c r="AL2682" s="20"/>
      <c r="AM2682" s="21" t="s">
        <v>24044</v>
      </c>
      <c r="AN2682" s="21" t="s">
        <v>24045</v>
      </c>
      <c r="AO2682" s="21" t="s">
        <v>24113</v>
      </c>
      <c r="AP2682" s="21" t="s">
        <v>24242</v>
      </c>
      <c r="AQ2682" s="21" t="s">
        <v>24037</v>
      </c>
      <c r="AR2682" s="21" t="s">
        <v>24069</v>
      </c>
      <c r="AS2682" s="21" t="s">
        <v>24247</v>
      </c>
      <c r="AT2682" s="21" t="s">
        <v>24049</v>
      </c>
      <c r="AU2682" s="21" t="s">
        <v>24071</v>
      </c>
      <c r="AV2682" s="21" t="s">
        <v>24332</v>
      </c>
      <c r="AW2682" s="21" t="s">
        <v>24052</v>
      </c>
      <c r="AX2682" s="21" t="s">
        <v>24053</v>
      </c>
      <c r="AY2682" s="21" t="s">
        <v>24054</v>
      </c>
      <c r="AZ2682" s="21" t="s">
        <v>24055</v>
      </c>
      <c r="BA2682" s="21" t="s">
        <v>24056</v>
      </c>
      <c r="BB2682" s="21" t="s">
        <v>24057</v>
      </c>
      <c r="BC2682" s="21" t="s">
        <v>24332</v>
      </c>
      <c r="BD2682" s="21" t="s">
        <v>24332</v>
      </c>
      <c r="BE2682" s="21" t="s">
        <v>24332</v>
      </c>
      <c r="BF2682" s="21" t="s">
        <v>24332</v>
      </c>
    </row>
    <row r="2683" spans="2:58" ht="15.5" thickBot="1" x14ac:dyDescent="0.4">
      <c r="B2683" s="19" t="s">
        <v>23748</v>
      </c>
      <c r="C2683" s="19" t="s">
        <v>23748</v>
      </c>
      <c r="D2683" s="19" t="s">
        <v>23748</v>
      </c>
      <c r="E2683" s="19" t="s">
        <v>29832</v>
      </c>
      <c r="F2683" s="19" t="s">
        <v>29833</v>
      </c>
      <c r="G2683" s="19" t="s">
        <v>24032</v>
      </c>
      <c r="H2683" s="19" t="s">
        <v>24213</v>
      </c>
      <c r="I2683" s="19" t="s">
        <v>24213</v>
      </c>
      <c r="J2683" s="19" t="s">
        <v>24034</v>
      </c>
      <c r="K2683" s="19" t="s">
        <v>24214</v>
      </c>
      <c r="L2683" s="19" t="s">
        <v>24032</v>
      </c>
      <c r="M2683" s="19" t="s">
        <v>24215</v>
      </c>
      <c r="N2683" s="19" t="s">
        <v>24037</v>
      </c>
      <c r="O2683" s="19" t="s">
        <v>24038</v>
      </c>
      <c r="P2683" s="20"/>
      <c r="Q2683" s="20"/>
      <c r="R2683" s="19" t="s">
        <v>24039</v>
      </c>
      <c r="S2683" s="19" t="s">
        <v>24213</v>
      </c>
      <c r="T2683" s="19" t="s">
        <v>24215</v>
      </c>
      <c r="U2683" s="19" t="s">
        <v>24216</v>
      </c>
      <c r="V2683" s="19" t="s">
        <v>24217</v>
      </c>
      <c r="W2683" s="19" t="s">
        <v>24218</v>
      </c>
      <c r="X2683" s="19" t="s">
        <v>24213</v>
      </c>
      <c r="Y2683" s="19" t="s">
        <v>24034</v>
      </c>
      <c r="Z2683" s="19" t="s">
        <v>24214</v>
      </c>
      <c r="AA2683" s="19" t="s">
        <v>24032</v>
      </c>
      <c r="AB2683" s="19" t="s">
        <v>24215</v>
      </c>
      <c r="AC2683" s="19" t="s">
        <v>24037</v>
      </c>
      <c r="AD2683" s="19" t="s">
        <v>24038</v>
      </c>
      <c r="AE2683" s="19" t="s">
        <v>24039</v>
      </c>
      <c r="AF2683" s="19" t="s">
        <v>24216</v>
      </c>
      <c r="AG2683" s="19" t="s">
        <v>24217</v>
      </c>
      <c r="AH2683" s="19" t="s">
        <v>24043</v>
      </c>
      <c r="AI2683" s="19" t="s">
        <v>24038</v>
      </c>
      <c r="AJ2683" s="19" t="s">
        <v>24218</v>
      </c>
      <c r="AK2683" s="21" t="s">
        <v>24213</v>
      </c>
      <c r="AL2683" s="20"/>
      <c r="AM2683" s="21" t="s">
        <v>24044</v>
      </c>
      <c r="AN2683" s="21" t="s">
        <v>24045</v>
      </c>
      <c r="AO2683" s="21" t="s">
        <v>24219</v>
      </c>
      <c r="AP2683" s="21" t="s">
        <v>24038</v>
      </c>
      <c r="AQ2683" s="21" t="s">
        <v>24037</v>
      </c>
      <c r="AR2683" s="21" t="s">
        <v>24047</v>
      </c>
      <c r="AS2683" s="21" t="s">
        <v>24048</v>
      </c>
      <c r="AT2683" s="21" t="s">
        <v>24049</v>
      </c>
      <c r="AU2683" s="21" t="s">
        <v>24050</v>
      </c>
      <c r="AV2683" s="21" t="s">
        <v>24220</v>
      </c>
      <c r="AW2683" s="21" t="s">
        <v>24052</v>
      </c>
      <c r="AX2683" s="21" t="s">
        <v>24053</v>
      </c>
      <c r="AY2683" s="21" t="s">
        <v>24054</v>
      </c>
      <c r="AZ2683" s="21" t="s">
        <v>24055</v>
      </c>
      <c r="BA2683" s="21" t="s">
        <v>24056</v>
      </c>
      <c r="BB2683" s="21" t="s">
        <v>24057</v>
      </c>
      <c r="BC2683" s="21" t="s">
        <v>24220</v>
      </c>
      <c r="BD2683" s="21" t="s">
        <v>24220</v>
      </c>
      <c r="BE2683" s="21" t="s">
        <v>24220</v>
      </c>
      <c r="BF2683" s="21" t="s">
        <v>24220</v>
      </c>
    </row>
    <row r="2684" spans="2:58" ht="15.5" thickBot="1" x14ac:dyDescent="0.4">
      <c r="B2684" s="19" t="s">
        <v>23475</v>
      </c>
      <c r="C2684" s="19" t="s">
        <v>23475</v>
      </c>
      <c r="D2684" s="19" t="s">
        <v>23475</v>
      </c>
      <c r="E2684" s="19" t="s">
        <v>29834</v>
      </c>
      <c r="F2684" s="19" t="s">
        <v>29835</v>
      </c>
      <c r="G2684" s="19" t="s">
        <v>24032</v>
      </c>
      <c r="H2684" s="19" t="s">
        <v>24668</v>
      </c>
      <c r="I2684" s="19" t="s">
        <v>24668</v>
      </c>
      <c r="J2684" s="19" t="s">
        <v>24034</v>
      </c>
      <c r="K2684" s="19" t="s">
        <v>24669</v>
      </c>
      <c r="L2684" s="19" t="s">
        <v>24032</v>
      </c>
      <c r="M2684" s="19" t="s">
        <v>24036</v>
      </c>
      <c r="N2684" s="19" t="s">
        <v>24037</v>
      </c>
      <c r="O2684" s="19" t="s">
        <v>24038</v>
      </c>
      <c r="P2684" s="20"/>
      <c r="Q2684" s="20"/>
      <c r="R2684" s="19" t="s">
        <v>24039</v>
      </c>
      <c r="S2684" s="19" t="s">
        <v>24668</v>
      </c>
      <c r="T2684" s="19" t="s">
        <v>24036</v>
      </c>
      <c r="U2684" s="19" t="s">
        <v>24040</v>
      </c>
      <c r="V2684" s="19" t="s">
        <v>24041</v>
      </c>
      <c r="W2684" s="19" t="s">
        <v>24670</v>
      </c>
      <c r="X2684" s="19" t="s">
        <v>24668</v>
      </c>
      <c r="Y2684" s="19" t="s">
        <v>24034</v>
      </c>
      <c r="Z2684" s="19" t="s">
        <v>24669</v>
      </c>
      <c r="AA2684" s="19" t="s">
        <v>24032</v>
      </c>
      <c r="AB2684" s="19" t="s">
        <v>24036</v>
      </c>
      <c r="AC2684" s="19" t="s">
        <v>24037</v>
      </c>
      <c r="AD2684" s="19" t="s">
        <v>24038</v>
      </c>
      <c r="AE2684" s="19" t="s">
        <v>24039</v>
      </c>
      <c r="AF2684" s="19" t="s">
        <v>24040</v>
      </c>
      <c r="AG2684" s="19" t="s">
        <v>24041</v>
      </c>
      <c r="AH2684" s="19" t="s">
        <v>24043</v>
      </c>
      <c r="AI2684" s="19" t="s">
        <v>24038</v>
      </c>
      <c r="AJ2684" s="19" t="s">
        <v>24670</v>
      </c>
      <c r="AK2684" s="21" t="s">
        <v>24668</v>
      </c>
      <c r="AL2684" s="20"/>
      <c r="AM2684" s="21" t="s">
        <v>24044</v>
      </c>
      <c r="AN2684" s="21" t="s">
        <v>24045</v>
      </c>
      <c r="AO2684" s="21" t="s">
        <v>24046</v>
      </c>
      <c r="AP2684" s="21" t="s">
        <v>24038</v>
      </c>
      <c r="AQ2684" s="21" t="s">
        <v>24037</v>
      </c>
      <c r="AR2684" s="21" t="s">
        <v>24047</v>
      </c>
      <c r="AS2684" s="21" t="s">
        <v>24048</v>
      </c>
      <c r="AT2684" s="21" t="s">
        <v>24049</v>
      </c>
      <c r="AU2684" s="21" t="s">
        <v>24050</v>
      </c>
      <c r="AV2684" s="21" t="s">
        <v>24671</v>
      </c>
      <c r="AW2684" s="21" t="s">
        <v>24052</v>
      </c>
      <c r="AX2684" s="21" t="s">
        <v>24053</v>
      </c>
      <c r="AY2684" s="21" t="s">
        <v>24054</v>
      </c>
      <c r="AZ2684" s="21" t="s">
        <v>24055</v>
      </c>
      <c r="BA2684" s="21" t="s">
        <v>24056</v>
      </c>
      <c r="BB2684" s="21" t="s">
        <v>24057</v>
      </c>
      <c r="BC2684" s="21" t="s">
        <v>24671</v>
      </c>
      <c r="BD2684" s="21" t="s">
        <v>24671</v>
      </c>
      <c r="BE2684" s="21" t="s">
        <v>24671</v>
      </c>
      <c r="BF2684" s="21" t="s">
        <v>24671</v>
      </c>
    </row>
    <row r="2685" spans="2:58" ht="15.5" thickBot="1" x14ac:dyDescent="0.4">
      <c r="B2685" s="19" t="s">
        <v>23272</v>
      </c>
      <c r="C2685" s="19" t="s">
        <v>23272</v>
      </c>
      <c r="D2685" s="19" t="s">
        <v>23272</v>
      </c>
      <c r="E2685" s="19" t="s">
        <v>29836</v>
      </c>
      <c r="F2685" s="19" t="s">
        <v>29837</v>
      </c>
      <c r="G2685" s="19" t="s">
        <v>24032</v>
      </c>
      <c r="H2685" s="19" t="s">
        <v>24127</v>
      </c>
      <c r="I2685" s="19" t="s">
        <v>24127</v>
      </c>
      <c r="J2685" s="19" t="s">
        <v>24034</v>
      </c>
      <c r="K2685" s="19" t="s">
        <v>24128</v>
      </c>
      <c r="L2685" s="19" t="s">
        <v>24032</v>
      </c>
      <c r="M2685" s="19" t="s">
        <v>24062</v>
      </c>
      <c r="N2685" s="19" t="s">
        <v>24037</v>
      </c>
      <c r="O2685" s="19" t="s">
        <v>24082</v>
      </c>
      <c r="P2685" s="20"/>
      <c r="Q2685" s="20"/>
      <c r="R2685" s="19" t="s">
        <v>24039</v>
      </c>
      <c r="S2685" s="19" t="s">
        <v>24127</v>
      </c>
      <c r="T2685" s="19" t="s">
        <v>24062</v>
      </c>
      <c r="U2685" s="19" t="s">
        <v>24064</v>
      </c>
      <c r="V2685" s="19" t="s">
        <v>24065</v>
      </c>
      <c r="W2685" s="19" t="s">
        <v>24129</v>
      </c>
      <c r="X2685" s="19" t="s">
        <v>24127</v>
      </c>
      <c r="Y2685" s="19" t="s">
        <v>24034</v>
      </c>
      <c r="Z2685" s="19" t="s">
        <v>24128</v>
      </c>
      <c r="AA2685" s="19" t="s">
        <v>24032</v>
      </c>
      <c r="AB2685" s="19" t="s">
        <v>24062</v>
      </c>
      <c r="AC2685" s="19" t="s">
        <v>24037</v>
      </c>
      <c r="AD2685" s="19" t="s">
        <v>24082</v>
      </c>
      <c r="AE2685" s="19" t="s">
        <v>24039</v>
      </c>
      <c r="AF2685" s="19" t="s">
        <v>24064</v>
      </c>
      <c r="AG2685" s="19" t="s">
        <v>24065</v>
      </c>
      <c r="AH2685" s="19" t="s">
        <v>24084</v>
      </c>
      <c r="AI2685" s="19" t="s">
        <v>24082</v>
      </c>
      <c r="AJ2685" s="19" t="s">
        <v>24129</v>
      </c>
      <c r="AK2685" s="21" t="s">
        <v>24127</v>
      </c>
      <c r="AL2685" s="20"/>
      <c r="AM2685" s="21" t="s">
        <v>24044</v>
      </c>
      <c r="AN2685" s="21" t="s">
        <v>24045</v>
      </c>
      <c r="AO2685" s="21" t="s">
        <v>24068</v>
      </c>
      <c r="AP2685" s="21" t="s">
        <v>24082</v>
      </c>
      <c r="AQ2685" s="21" t="s">
        <v>24037</v>
      </c>
      <c r="AR2685" s="21" t="s">
        <v>24069</v>
      </c>
      <c r="AS2685" s="21" t="s">
        <v>24085</v>
      </c>
      <c r="AT2685" s="21" t="s">
        <v>24049</v>
      </c>
      <c r="AU2685" s="21" t="s">
        <v>24071</v>
      </c>
      <c r="AV2685" s="21" t="s">
        <v>24130</v>
      </c>
      <c r="AW2685" s="21" t="s">
        <v>24052</v>
      </c>
      <c r="AX2685" s="21" t="s">
        <v>24053</v>
      </c>
      <c r="AY2685" s="21" t="s">
        <v>24054</v>
      </c>
      <c r="AZ2685" s="21" t="s">
        <v>24055</v>
      </c>
      <c r="BA2685" s="21" t="s">
        <v>24056</v>
      </c>
      <c r="BB2685" s="21" t="s">
        <v>24057</v>
      </c>
      <c r="BC2685" s="21" t="s">
        <v>24130</v>
      </c>
      <c r="BD2685" s="21" t="s">
        <v>24130</v>
      </c>
      <c r="BE2685" s="21" t="s">
        <v>24130</v>
      </c>
      <c r="BF2685" s="21" t="s">
        <v>24130</v>
      </c>
    </row>
    <row r="2686" spans="2:58" ht="15.5" thickBot="1" x14ac:dyDescent="0.4">
      <c r="B2686" s="19" t="s">
        <v>23515</v>
      </c>
      <c r="C2686" s="19" t="s">
        <v>23515</v>
      </c>
      <c r="D2686" s="19" t="s">
        <v>23515</v>
      </c>
      <c r="E2686" s="19" t="s">
        <v>29838</v>
      </c>
      <c r="F2686" s="19" t="s">
        <v>29839</v>
      </c>
      <c r="G2686" s="19" t="s">
        <v>24032</v>
      </c>
      <c r="H2686" s="19" t="s">
        <v>24060</v>
      </c>
      <c r="I2686" s="19" t="s">
        <v>24060</v>
      </c>
      <c r="J2686" s="19" t="s">
        <v>24034</v>
      </c>
      <c r="K2686" s="19" t="s">
        <v>24061</v>
      </c>
      <c r="L2686" s="19" t="s">
        <v>24032</v>
      </c>
      <c r="M2686" s="19" t="s">
        <v>24062</v>
      </c>
      <c r="N2686" s="19" t="s">
        <v>24037</v>
      </c>
      <c r="O2686" s="19" t="s">
        <v>24063</v>
      </c>
      <c r="P2686" s="20"/>
      <c r="Q2686" s="20"/>
      <c r="R2686" s="19" t="s">
        <v>24039</v>
      </c>
      <c r="S2686" s="19" t="s">
        <v>24060</v>
      </c>
      <c r="T2686" s="19" t="s">
        <v>24062</v>
      </c>
      <c r="U2686" s="19" t="s">
        <v>24064</v>
      </c>
      <c r="V2686" s="19" t="s">
        <v>24065</v>
      </c>
      <c r="W2686" s="19" t="s">
        <v>24066</v>
      </c>
      <c r="X2686" s="19" t="s">
        <v>24060</v>
      </c>
      <c r="Y2686" s="19" t="s">
        <v>24034</v>
      </c>
      <c r="Z2686" s="19" t="s">
        <v>24061</v>
      </c>
      <c r="AA2686" s="19" t="s">
        <v>24032</v>
      </c>
      <c r="AB2686" s="19" t="s">
        <v>24062</v>
      </c>
      <c r="AC2686" s="19" t="s">
        <v>24037</v>
      </c>
      <c r="AD2686" s="19" t="s">
        <v>24063</v>
      </c>
      <c r="AE2686" s="19" t="s">
        <v>24039</v>
      </c>
      <c r="AF2686" s="19" t="s">
        <v>24064</v>
      </c>
      <c r="AG2686" s="19" t="s">
        <v>24065</v>
      </c>
      <c r="AH2686" s="19" t="s">
        <v>24067</v>
      </c>
      <c r="AI2686" s="19" t="s">
        <v>24063</v>
      </c>
      <c r="AJ2686" s="19" t="s">
        <v>24066</v>
      </c>
      <c r="AK2686" s="21" t="s">
        <v>24060</v>
      </c>
      <c r="AL2686" s="20"/>
      <c r="AM2686" s="21" t="s">
        <v>24044</v>
      </c>
      <c r="AN2686" s="21" t="s">
        <v>24045</v>
      </c>
      <c r="AO2686" s="21" t="s">
        <v>24068</v>
      </c>
      <c r="AP2686" s="21" t="s">
        <v>24063</v>
      </c>
      <c r="AQ2686" s="21" t="s">
        <v>24037</v>
      </c>
      <c r="AR2686" s="21" t="s">
        <v>24069</v>
      </c>
      <c r="AS2686" s="21" t="s">
        <v>24070</v>
      </c>
      <c r="AT2686" s="21" t="s">
        <v>24049</v>
      </c>
      <c r="AU2686" s="21" t="s">
        <v>24071</v>
      </c>
      <c r="AV2686" s="21" t="s">
        <v>24072</v>
      </c>
      <c r="AW2686" s="21" t="s">
        <v>24052</v>
      </c>
      <c r="AX2686" s="21" t="s">
        <v>24053</v>
      </c>
      <c r="AY2686" s="21" t="s">
        <v>24054</v>
      </c>
      <c r="AZ2686" s="21" t="s">
        <v>24055</v>
      </c>
      <c r="BA2686" s="21" t="s">
        <v>24056</v>
      </c>
      <c r="BB2686" s="21" t="s">
        <v>24057</v>
      </c>
      <c r="BC2686" s="21" t="s">
        <v>24072</v>
      </c>
      <c r="BD2686" s="21" t="s">
        <v>24072</v>
      </c>
      <c r="BE2686" s="21" t="s">
        <v>24072</v>
      </c>
      <c r="BF2686" s="21" t="s">
        <v>24072</v>
      </c>
    </row>
    <row r="2687" spans="2:58" ht="15.5" thickBot="1" x14ac:dyDescent="0.4">
      <c r="B2687" s="19" t="s">
        <v>23788</v>
      </c>
      <c r="C2687" s="19" t="s">
        <v>23788</v>
      </c>
      <c r="D2687" s="19" t="s">
        <v>23788</v>
      </c>
      <c r="E2687" s="19" t="s">
        <v>29840</v>
      </c>
      <c r="F2687" s="19" t="s">
        <v>18809</v>
      </c>
      <c r="G2687" s="19" t="s">
        <v>24032</v>
      </c>
      <c r="H2687" s="19" t="s">
        <v>24074</v>
      </c>
      <c r="I2687" s="19" t="s">
        <v>24074</v>
      </c>
      <c r="J2687" s="19" t="s">
        <v>24034</v>
      </c>
      <c r="K2687" s="19" t="s">
        <v>24075</v>
      </c>
      <c r="L2687" s="19" t="s">
        <v>24032</v>
      </c>
      <c r="M2687" s="19" t="s">
        <v>24062</v>
      </c>
      <c r="N2687" s="19" t="s">
        <v>24037</v>
      </c>
      <c r="O2687" s="19" t="s">
        <v>24063</v>
      </c>
      <c r="P2687" s="20"/>
      <c r="Q2687" s="20"/>
      <c r="R2687" s="19" t="s">
        <v>24039</v>
      </c>
      <c r="S2687" s="19" t="s">
        <v>24074</v>
      </c>
      <c r="T2687" s="19" t="s">
        <v>24062</v>
      </c>
      <c r="U2687" s="19" t="s">
        <v>24064</v>
      </c>
      <c r="V2687" s="19" t="s">
        <v>24065</v>
      </c>
      <c r="W2687" s="19" t="s">
        <v>24076</v>
      </c>
      <c r="X2687" s="19" t="s">
        <v>24074</v>
      </c>
      <c r="Y2687" s="19" t="s">
        <v>24034</v>
      </c>
      <c r="Z2687" s="19" t="s">
        <v>24075</v>
      </c>
      <c r="AA2687" s="19" t="s">
        <v>24032</v>
      </c>
      <c r="AB2687" s="19" t="s">
        <v>24062</v>
      </c>
      <c r="AC2687" s="19" t="s">
        <v>24037</v>
      </c>
      <c r="AD2687" s="19" t="s">
        <v>24063</v>
      </c>
      <c r="AE2687" s="19" t="s">
        <v>24039</v>
      </c>
      <c r="AF2687" s="19" t="s">
        <v>24064</v>
      </c>
      <c r="AG2687" s="19" t="s">
        <v>24065</v>
      </c>
      <c r="AH2687" s="19" t="s">
        <v>24067</v>
      </c>
      <c r="AI2687" s="19" t="s">
        <v>24063</v>
      </c>
      <c r="AJ2687" s="19" t="s">
        <v>24076</v>
      </c>
      <c r="AK2687" s="21" t="s">
        <v>24074</v>
      </c>
      <c r="AL2687" s="20"/>
      <c r="AM2687" s="21" t="s">
        <v>24044</v>
      </c>
      <c r="AN2687" s="21" t="s">
        <v>24045</v>
      </c>
      <c r="AO2687" s="21" t="s">
        <v>24068</v>
      </c>
      <c r="AP2687" s="21" t="s">
        <v>24063</v>
      </c>
      <c r="AQ2687" s="21" t="s">
        <v>24037</v>
      </c>
      <c r="AR2687" s="21" t="s">
        <v>24069</v>
      </c>
      <c r="AS2687" s="21" t="s">
        <v>24070</v>
      </c>
      <c r="AT2687" s="21" t="s">
        <v>24049</v>
      </c>
      <c r="AU2687" s="21" t="s">
        <v>24071</v>
      </c>
      <c r="AV2687" s="21" t="s">
        <v>24077</v>
      </c>
      <c r="AW2687" s="21" t="s">
        <v>24052</v>
      </c>
      <c r="AX2687" s="21" t="s">
        <v>24053</v>
      </c>
      <c r="AY2687" s="21" t="s">
        <v>24054</v>
      </c>
      <c r="AZ2687" s="21" t="s">
        <v>24055</v>
      </c>
      <c r="BA2687" s="21" t="s">
        <v>24056</v>
      </c>
      <c r="BB2687" s="21" t="s">
        <v>24057</v>
      </c>
      <c r="BC2687" s="21" t="s">
        <v>24077</v>
      </c>
      <c r="BD2687" s="21" t="s">
        <v>24077</v>
      </c>
      <c r="BE2687" s="21" t="s">
        <v>24077</v>
      </c>
      <c r="BF2687" s="21" t="s">
        <v>24077</v>
      </c>
    </row>
    <row r="2688" spans="2:58" ht="15.5" thickBot="1" x14ac:dyDescent="0.4">
      <c r="B2688" s="19" t="s">
        <v>23851</v>
      </c>
      <c r="C2688" s="19" t="s">
        <v>23851</v>
      </c>
      <c r="D2688" s="19" t="s">
        <v>23851</v>
      </c>
      <c r="E2688" s="19" t="s">
        <v>29841</v>
      </c>
      <c r="F2688" s="19" t="s">
        <v>29842</v>
      </c>
      <c r="G2688" s="19" t="s">
        <v>24032</v>
      </c>
      <c r="H2688" s="19" t="s">
        <v>24173</v>
      </c>
      <c r="I2688" s="19" t="s">
        <v>24173</v>
      </c>
      <c r="J2688" s="19" t="s">
        <v>24034</v>
      </c>
      <c r="K2688" s="19" t="s">
        <v>24174</v>
      </c>
      <c r="L2688" s="19" t="s">
        <v>24032</v>
      </c>
      <c r="M2688" s="19" t="s">
        <v>24062</v>
      </c>
      <c r="N2688" s="19" t="s">
        <v>24037</v>
      </c>
      <c r="O2688" s="19" t="s">
        <v>24082</v>
      </c>
      <c r="P2688" s="20"/>
      <c r="Q2688" s="20"/>
      <c r="R2688" s="19" t="s">
        <v>24039</v>
      </c>
      <c r="S2688" s="19" t="s">
        <v>24173</v>
      </c>
      <c r="T2688" s="19" t="s">
        <v>24062</v>
      </c>
      <c r="U2688" s="19" t="s">
        <v>24064</v>
      </c>
      <c r="V2688" s="19" t="s">
        <v>24065</v>
      </c>
      <c r="W2688" s="19" t="s">
        <v>24175</v>
      </c>
      <c r="X2688" s="19" t="s">
        <v>24173</v>
      </c>
      <c r="Y2688" s="19" t="s">
        <v>24034</v>
      </c>
      <c r="Z2688" s="19" t="s">
        <v>24174</v>
      </c>
      <c r="AA2688" s="19" t="s">
        <v>24032</v>
      </c>
      <c r="AB2688" s="19" t="s">
        <v>24062</v>
      </c>
      <c r="AC2688" s="19" t="s">
        <v>24037</v>
      </c>
      <c r="AD2688" s="19" t="s">
        <v>24082</v>
      </c>
      <c r="AE2688" s="19" t="s">
        <v>24039</v>
      </c>
      <c r="AF2688" s="19" t="s">
        <v>24064</v>
      </c>
      <c r="AG2688" s="19" t="s">
        <v>24065</v>
      </c>
      <c r="AH2688" s="19" t="s">
        <v>24084</v>
      </c>
      <c r="AI2688" s="19" t="s">
        <v>24082</v>
      </c>
      <c r="AJ2688" s="19" t="s">
        <v>24175</v>
      </c>
      <c r="AK2688" s="21" t="s">
        <v>24173</v>
      </c>
      <c r="AL2688" s="20"/>
      <c r="AM2688" s="21" t="s">
        <v>24044</v>
      </c>
      <c r="AN2688" s="21" t="s">
        <v>24045</v>
      </c>
      <c r="AO2688" s="21" t="s">
        <v>24068</v>
      </c>
      <c r="AP2688" s="21" t="s">
        <v>24082</v>
      </c>
      <c r="AQ2688" s="21" t="s">
        <v>24037</v>
      </c>
      <c r="AR2688" s="21" t="s">
        <v>24069</v>
      </c>
      <c r="AS2688" s="21" t="s">
        <v>24085</v>
      </c>
      <c r="AT2688" s="21" t="s">
        <v>24049</v>
      </c>
      <c r="AU2688" s="21" t="s">
        <v>24071</v>
      </c>
      <c r="AV2688" s="21" t="s">
        <v>24176</v>
      </c>
      <c r="AW2688" s="21" t="s">
        <v>24052</v>
      </c>
      <c r="AX2688" s="21" t="s">
        <v>24053</v>
      </c>
      <c r="AY2688" s="21" t="s">
        <v>24054</v>
      </c>
      <c r="AZ2688" s="21" t="s">
        <v>24055</v>
      </c>
      <c r="BA2688" s="21" t="s">
        <v>24056</v>
      </c>
      <c r="BB2688" s="21" t="s">
        <v>24057</v>
      </c>
      <c r="BC2688" s="21" t="s">
        <v>24176</v>
      </c>
      <c r="BD2688" s="21" t="s">
        <v>24176</v>
      </c>
      <c r="BE2688" s="21" t="s">
        <v>24176</v>
      </c>
      <c r="BF2688" s="21" t="s">
        <v>24176</v>
      </c>
    </row>
    <row r="2689" spans="2:58" ht="15.5" thickBot="1" x14ac:dyDescent="0.4">
      <c r="B2689" s="19" t="s">
        <v>23865</v>
      </c>
      <c r="C2689" s="19" t="s">
        <v>23865</v>
      </c>
      <c r="D2689" s="19" t="s">
        <v>23865</v>
      </c>
      <c r="E2689" s="19" t="s">
        <v>29843</v>
      </c>
      <c r="F2689" s="19" t="s">
        <v>29844</v>
      </c>
      <c r="G2689" s="19" t="s">
        <v>24032</v>
      </c>
      <c r="H2689" s="19" t="s">
        <v>24621</v>
      </c>
      <c r="I2689" s="19" t="s">
        <v>24621</v>
      </c>
      <c r="J2689" s="19" t="s">
        <v>24034</v>
      </c>
      <c r="K2689" s="19" t="s">
        <v>24622</v>
      </c>
      <c r="L2689" s="19" t="s">
        <v>24032</v>
      </c>
      <c r="M2689" s="19" t="s">
        <v>24062</v>
      </c>
      <c r="N2689" s="19" t="s">
        <v>24037</v>
      </c>
      <c r="O2689" s="19" t="s">
        <v>24082</v>
      </c>
      <c r="P2689" s="20"/>
      <c r="Q2689" s="20"/>
      <c r="R2689" s="19" t="s">
        <v>24039</v>
      </c>
      <c r="S2689" s="19" t="s">
        <v>24621</v>
      </c>
      <c r="T2689" s="19" t="s">
        <v>24062</v>
      </c>
      <c r="U2689" s="19" t="s">
        <v>24064</v>
      </c>
      <c r="V2689" s="19" t="s">
        <v>24065</v>
      </c>
      <c r="W2689" s="19" t="s">
        <v>24623</v>
      </c>
      <c r="X2689" s="19" t="s">
        <v>24621</v>
      </c>
      <c r="Y2689" s="19" t="s">
        <v>24034</v>
      </c>
      <c r="Z2689" s="19" t="s">
        <v>24622</v>
      </c>
      <c r="AA2689" s="19" t="s">
        <v>24032</v>
      </c>
      <c r="AB2689" s="19" t="s">
        <v>24062</v>
      </c>
      <c r="AC2689" s="19" t="s">
        <v>24037</v>
      </c>
      <c r="AD2689" s="19" t="s">
        <v>24082</v>
      </c>
      <c r="AE2689" s="19" t="s">
        <v>24039</v>
      </c>
      <c r="AF2689" s="19" t="s">
        <v>24064</v>
      </c>
      <c r="AG2689" s="19" t="s">
        <v>24065</v>
      </c>
      <c r="AH2689" s="19" t="s">
        <v>24084</v>
      </c>
      <c r="AI2689" s="19" t="s">
        <v>24082</v>
      </c>
      <c r="AJ2689" s="19" t="s">
        <v>24623</v>
      </c>
      <c r="AK2689" s="21" t="s">
        <v>24621</v>
      </c>
      <c r="AL2689" s="20"/>
      <c r="AM2689" s="21" t="s">
        <v>24044</v>
      </c>
      <c r="AN2689" s="21" t="s">
        <v>24045</v>
      </c>
      <c r="AO2689" s="21" t="s">
        <v>24068</v>
      </c>
      <c r="AP2689" s="21" t="s">
        <v>24082</v>
      </c>
      <c r="AQ2689" s="21" t="s">
        <v>24037</v>
      </c>
      <c r="AR2689" s="21" t="s">
        <v>24069</v>
      </c>
      <c r="AS2689" s="21" t="s">
        <v>24085</v>
      </c>
      <c r="AT2689" s="21" t="s">
        <v>24049</v>
      </c>
      <c r="AU2689" s="21" t="s">
        <v>24071</v>
      </c>
      <c r="AV2689" s="21" t="s">
        <v>24624</v>
      </c>
      <c r="AW2689" s="21" t="s">
        <v>24052</v>
      </c>
      <c r="AX2689" s="21" t="s">
        <v>24053</v>
      </c>
      <c r="AY2689" s="21" t="s">
        <v>24054</v>
      </c>
      <c r="AZ2689" s="21" t="s">
        <v>24055</v>
      </c>
      <c r="BA2689" s="21" t="s">
        <v>24056</v>
      </c>
      <c r="BB2689" s="21" t="s">
        <v>24057</v>
      </c>
      <c r="BC2689" s="21" t="s">
        <v>24624</v>
      </c>
      <c r="BD2689" s="21" t="s">
        <v>24624</v>
      </c>
      <c r="BE2689" s="21" t="s">
        <v>24624</v>
      </c>
      <c r="BF2689" s="21" t="s">
        <v>24624</v>
      </c>
    </row>
    <row r="2690" spans="2:58" ht="15.5" thickBot="1" x14ac:dyDescent="0.4">
      <c r="B2690" s="19" t="s">
        <v>23923</v>
      </c>
      <c r="C2690" s="19" t="s">
        <v>23923</v>
      </c>
      <c r="D2690" s="19" t="s">
        <v>23923</v>
      </c>
      <c r="E2690" s="19" t="s">
        <v>29845</v>
      </c>
      <c r="F2690" s="19" t="s">
        <v>29846</v>
      </c>
      <c r="G2690" s="19" t="s">
        <v>24032</v>
      </c>
      <c r="H2690" s="19" t="s">
        <v>24207</v>
      </c>
      <c r="I2690" s="19" t="s">
        <v>24207</v>
      </c>
      <c r="J2690" s="19" t="s">
        <v>24034</v>
      </c>
      <c r="K2690" s="19" t="s">
        <v>24208</v>
      </c>
      <c r="L2690" s="19" t="s">
        <v>24032</v>
      </c>
      <c r="M2690" s="19" t="s">
        <v>24036</v>
      </c>
      <c r="N2690" s="19" t="s">
        <v>24037</v>
      </c>
      <c r="O2690" s="19" t="s">
        <v>24038</v>
      </c>
      <c r="P2690" s="20"/>
      <c r="Q2690" s="20"/>
      <c r="R2690" s="19" t="s">
        <v>24039</v>
      </c>
      <c r="S2690" s="19" t="s">
        <v>24207</v>
      </c>
      <c r="T2690" s="19" t="s">
        <v>24036</v>
      </c>
      <c r="U2690" s="19" t="s">
        <v>24040</v>
      </c>
      <c r="V2690" s="19" t="s">
        <v>24041</v>
      </c>
      <c r="W2690" s="19" t="s">
        <v>24209</v>
      </c>
      <c r="X2690" s="19" t="s">
        <v>24207</v>
      </c>
      <c r="Y2690" s="19" t="s">
        <v>24034</v>
      </c>
      <c r="Z2690" s="19" t="s">
        <v>24208</v>
      </c>
      <c r="AA2690" s="19" t="s">
        <v>24032</v>
      </c>
      <c r="AB2690" s="19" t="s">
        <v>24036</v>
      </c>
      <c r="AC2690" s="19" t="s">
        <v>24037</v>
      </c>
      <c r="AD2690" s="19" t="s">
        <v>24038</v>
      </c>
      <c r="AE2690" s="19" t="s">
        <v>24039</v>
      </c>
      <c r="AF2690" s="19" t="s">
        <v>24040</v>
      </c>
      <c r="AG2690" s="19" t="s">
        <v>24041</v>
      </c>
      <c r="AH2690" s="19" t="s">
        <v>24043</v>
      </c>
      <c r="AI2690" s="19" t="s">
        <v>24038</v>
      </c>
      <c r="AJ2690" s="19" t="s">
        <v>24209</v>
      </c>
      <c r="AK2690" s="21" t="s">
        <v>24207</v>
      </c>
      <c r="AL2690" s="20"/>
      <c r="AM2690" s="21" t="s">
        <v>24044</v>
      </c>
      <c r="AN2690" s="21" t="s">
        <v>24045</v>
      </c>
      <c r="AO2690" s="21" t="s">
        <v>24046</v>
      </c>
      <c r="AP2690" s="21" t="s">
        <v>24038</v>
      </c>
      <c r="AQ2690" s="21" t="s">
        <v>24037</v>
      </c>
      <c r="AR2690" s="21" t="s">
        <v>24047</v>
      </c>
      <c r="AS2690" s="21" t="s">
        <v>24048</v>
      </c>
      <c r="AT2690" s="21" t="s">
        <v>24049</v>
      </c>
      <c r="AU2690" s="21" t="s">
        <v>24050</v>
      </c>
      <c r="AV2690" s="21" t="s">
        <v>24210</v>
      </c>
      <c r="AW2690" s="21" t="s">
        <v>24052</v>
      </c>
      <c r="AX2690" s="21" t="s">
        <v>24053</v>
      </c>
      <c r="AY2690" s="21" t="s">
        <v>24054</v>
      </c>
      <c r="AZ2690" s="21" t="s">
        <v>24055</v>
      </c>
      <c r="BA2690" s="21" t="s">
        <v>24056</v>
      </c>
      <c r="BB2690" s="21" t="s">
        <v>24057</v>
      </c>
      <c r="BC2690" s="21" t="s">
        <v>24210</v>
      </c>
      <c r="BD2690" s="21" t="s">
        <v>24210</v>
      </c>
      <c r="BE2690" s="21" t="s">
        <v>24210</v>
      </c>
      <c r="BF2690" s="21" t="s">
        <v>24210</v>
      </c>
    </row>
    <row r="2691" spans="2:58" ht="15.5" thickBot="1" x14ac:dyDescent="0.4">
      <c r="B2691" s="19" t="s">
        <v>23748</v>
      </c>
      <c r="C2691" s="19" t="s">
        <v>23748</v>
      </c>
      <c r="D2691" s="19" t="s">
        <v>23748</v>
      </c>
      <c r="E2691" s="19" t="s">
        <v>29847</v>
      </c>
      <c r="F2691" s="19" t="s">
        <v>29848</v>
      </c>
      <c r="G2691" s="19" t="s">
        <v>24032</v>
      </c>
      <c r="H2691" s="19" t="s">
        <v>24213</v>
      </c>
      <c r="I2691" s="19" t="s">
        <v>24213</v>
      </c>
      <c r="J2691" s="19" t="s">
        <v>24034</v>
      </c>
      <c r="K2691" s="19" t="s">
        <v>24214</v>
      </c>
      <c r="L2691" s="19" t="s">
        <v>24032</v>
      </c>
      <c r="M2691" s="19" t="s">
        <v>24215</v>
      </c>
      <c r="N2691" s="19" t="s">
        <v>24037</v>
      </c>
      <c r="O2691" s="19" t="s">
        <v>24038</v>
      </c>
      <c r="P2691" s="20"/>
      <c r="Q2691" s="20"/>
      <c r="R2691" s="19" t="s">
        <v>24039</v>
      </c>
      <c r="S2691" s="19" t="s">
        <v>24213</v>
      </c>
      <c r="T2691" s="19" t="s">
        <v>24215</v>
      </c>
      <c r="U2691" s="19" t="s">
        <v>24216</v>
      </c>
      <c r="V2691" s="19" t="s">
        <v>24217</v>
      </c>
      <c r="W2691" s="19" t="s">
        <v>24218</v>
      </c>
      <c r="X2691" s="19" t="s">
        <v>24213</v>
      </c>
      <c r="Y2691" s="19" t="s">
        <v>24034</v>
      </c>
      <c r="Z2691" s="19" t="s">
        <v>24214</v>
      </c>
      <c r="AA2691" s="19" t="s">
        <v>24032</v>
      </c>
      <c r="AB2691" s="19" t="s">
        <v>24215</v>
      </c>
      <c r="AC2691" s="19" t="s">
        <v>24037</v>
      </c>
      <c r="AD2691" s="19" t="s">
        <v>24038</v>
      </c>
      <c r="AE2691" s="19" t="s">
        <v>24039</v>
      </c>
      <c r="AF2691" s="19" t="s">
        <v>24216</v>
      </c>
      <c r="AG2691" s="19" t="s">
        <v>24217</v>
      </c>
      <c r="AH2691" s="19" t="s">
        <v>24043</v>
      </c>
      <c r="AI2691" s="19" t="s">
        <v>24038</v>
      </c>
      <c r="AJ2691" s="19" t="s">
        <v>24218</v>
      </c>
      <c r="AK2691" s="21" t="s">
        <v>24213</v>
      </c>
      <c r="AL2691" s="20"/>
      <c r="AM2691" s="21" t="s">
        <v>24044</v>
      </c>
      <c r="AN2691" s="21" t="s">
        <v>24045</v>
      </c>
      <c r="AO2691" s="21" t="s">
        <v>24219</v>
      </c>
      <c r="AP2691" s="21" t="s">
        <v>24038</v>
      </c>
      <c r="AQ2691" s="21" t="s">
        <v>24037</v>
      </c>
      <c r="AR2691" s="21" t="s">
        <v>24047</v>
      </c>
      <c r="AS2691" s="21" t="s">
        <v>24048</v>
      </c>
      <c r="AT2691" s="21" t="s">
        <v>24049</v>
      </c>
      <c r="AU2691" s="21" t="s">
        <v>24050</v>
      </c>
      <c r="AV2691" s="21" t="s">
        <v>24220</v>
      </c>
      <c r="AW2691" s="21" t="s">
        <v>24052</v>
      </c>
      <c r="AX2691" s="21" t="s">
        <v>24053</v>
      </c>
      <c r="AY2691" s="21" t="s">
        <v>24054</v>
      </c>
      <c r="AZ2691" s="21" t="s">
        <v>24055</v>
      </c>
      <c r="BA2691" s="21" t="s">
        <v>24056</v>
      </c>
      <c r="BB2691" s="21" t="s">
        <v>24057</v>
      </c>
      <c r="BC2691" s="21" t="s">
        <v>24220</v>
      </c>
      <c r="BD2691" s="21" t="s">
        <v>24220</v>
      </c>
      <c r="BE2691" s="21" t="s">
        <v>24220</v>
      </c>
      <c r="BF2691" s="21" t="s">
        <v>24220</v>
      </c>
    </row>
    <row r="2692" spans="2:58" ht="15.5" thickBot="1" x14ac:dyDescent="0.4">
      <c r="B2692" s="19" t="s">
        <v>6792</v>
      </c>
      <c r="C2692" s="19" t="s">
        <v>6792</v>
      </c>
      <c r="D2692" s="19" t="s">
        <v>6792</v>
      </c>
      <c r="E2692" s="19" t="s">
        <v>29849</v>
      </c>
      <c r="F2692" s="19" t="s">
        <v>29850</v>
      </c>
      <c r="G2692" s="19" t="s">
        <v>24032</v>
      </c>
      <c r="H2692" s="19" t="s">
        <v>3262</v>
      </c>
      <c r="I2692" s="19" t="s">
        <v>3262</v>
      </c>
      <c r="J2692" s="19" t="s">
        <v>24034</v>
      </c>
      <c r="K2692" s="19" t="s">
        <v>24223</v>
      </c>
      <c r="L2692" s="19" t="s">
        <v>24032</v>
      </c>
      <c r="M2692" s="19" t="s">
        <v>24062</v>
      </c>
      <c r="N2692" s="19" t="s">
        <v>24037</v>
      </c>
      <c r="O2692" s="19" t="s">
        <v>24063</v>
      </c>
      <c r="P2692" s="20"/>
      <c r="Q2692" s="20"/>
      <c r="R2692" s="19" t="s">
        <v>24135</v>
      </c>
      <c r="S2692" s="19" t="s">
        <v>3262</v>
      </c>
      <c r="T2692" s="19" t="s">
        <v>24062</v>
      </c>
      <c r="U2692" s="19" t="s">
        <v>24064</v>
      </c>
      <c r="V2692" s="19" t="s">
        <v>24065</v>
      </c>
      <c r="W2692" s="19" t="s">
        <v>24224</v>
      </c>
      <c r="X2692" s="19" t="s">
        <v>3262</v>
      </c>
      <c r="Y2692" s="19" t="s">
        <v>24034</v>
      </c>
      <c r="Z2692" s="19" t="s">
        <v>24223</v>
      </c>
      <c r="AA2692" s="19" t="s">
        <v>24032</v>
      </c>
      <c r="AB2692" s="19" t="s">
        <v>24062</v>
      </c>
      <c r="AC2692" s="19" t="s">
        <v>24037</v>
      </c>
      <c r="AD2692" s="19" t="s">
        <v>24063</v>
      </c>
      <c r="AE2692" s="19" t="s">
        <v>24135</v>
      </c>
      <c r="AF2692" s="19" t="s">
        <v>24064</v>
      </c>
      <c r="AG2692" s="19" t="s">
        <v>24065</v>
      </c>
      <c r="AH2692" s="19" t="s">
        <v>24067</v>
      </c>
      <c r="AI2692" s="19" t="s">
        <v>24063</v>
      </c>
      <c r="AJ2692" s="19" t="s">
        <v>24224</v>
      </c>
      <c r="AK2692" s="21" t="s">
        <v>3262</v>
      </c>
      <c r="AL2692" s="22">
        <v>43465</v>
      </c>
      <c r="AM2692" s="21" t="s">
        <v>24138</v>
      </c>
      <c r="AN2692" s="21" t="s">
        <v>24139</v>
      </c>
      <c r="AO2692" s="21" t="s">
        <v>24068</v>
      </c>
      <c r="AP2692" s="21" t="s">
        <v>24063</v>
      </c>
      <c r="AQ2692" s="21" t="s">
        <v>24037</v>
      </c>
      <c r="AR2692" s="21" t="s">
        <v>24069</v>
      </c>
      <c r="AS2692" s="21" t="s">
        <v>24070</v>
      </c>
      <c r="AT2692" s="21" t="s">
        <v>24049</v>
      </c>
      <c r="AU2692" s="21" t="s">
        <v>24071</v>
      </c>
      <c r="AV2692" s="21" t="s">
        <v>24225</v>
      </c>
      <c r="AW2692" s="21" t="s">
        <v>24052</v>
      </c>
      <c r="AX2692" s="21" t="s">
        <v>24053</v>
      </c>
      <c r="AY2692" s="21" t="s">
        <v>24054</v>
      </c>
      <c r="AZ2692" s="21" t="s">
        <v>24055</v>
      </c>
      <c r="BA2692" s="21" t="s">
        <v>24056</v>
      </c>
      <c r="BB2692" s="21" t="s">
        <v>24057</v>
      </c>
      <c r="BC2692" s="21" t="s">
        <v>24142</v>
      </c>
      <c r="BD2692" s="21" t="s">
        <v>24138</v>
      </c>
      <c r="BE2692" s="21" t="s">
        <v>24225</v>
      </c>
      <c r="BF2692" s="21" t="s">
        <v>24225</v>
      </c>
    </row>
    <row r="2693" spans="2:58" ht="15.5" thickBot="1" x14ac:dyDescent="0.4">
      <c r="B2693" s="19" t="s">
        <v>23475</v>
      </c>
      <c r="C2693" s="19" t="s">
        <v>23475</v>
      </c>
      <c r="D2693" s="19" t="s">
        <v>23475</v>
      </c>
      <c r="E2693" s="19" t="s">
        <v>29851</v>
      </c>
      <c r="F2693" s="19" t="s">
        <v>29852</v>
      </c>
      <c r="G2693" s="19" t="s">
        <v>24032</v>
      </c>
      <c r="H2693" s="19" t="s">
        <v>24668</v>
      </c>
      <c r="I2693" s="19" t="s">
        <v>24668</v>
      </c>
      <c r="J2693" s="19" t="s">
        <v>24034</v>
      </c>
      <c r="K2693" s="19" t="s">
        <v>24669</v>
      </c>
      <c r="L2693" s="19" t="s">
        <v>24032</v>
      </c>
      <c r="M2693" s="19" t="s">
        <v>24036</v>
      </c>
      <c r="N2693" s="19" t="s">
        <v>24037</v>
      </c>
      <c r="O2693" s="19" t="s">
        <v>24038</v>
      </c>
      <c r="P2693" s="20"/>
      <c r="Q2693" s="20"/>
      <c r="R2693" s="19" t="s">
        <v>24039</v>
      </c>
      <c r="S2693" s="19" t="s">
        <v>24668</v>
      </c>
      <c r="T2693" s="19" t="s">
        <v>24036</v>
      </c>
      <c r="U2693" s="19" t="s">
        <v>24040</v>
      </c>
      <c r="V2693" s="19" t="s">
        <v>24041</v>
      </c>
      <c r="W2693" s="19" t="s">
        <v>24670</v>
      </c>
      <c r="X2693" s="19" t="s">
        <v>24668</v>
      </c>
      <c r="Y2693" s="19" t="s">
        <v>24034</v>
      </c>
      <c r="Z2693" s="19" t="s">
        <v>24669</v>
      </c>
      <c r="AA2693" s="19" t="s">
        <v>24032</v>
      </c>
      <c r="AB2693" s="19" t="s">
        <v>24036</v>
      </c>
      <c r="AC2693" s="19" t="s">
        <v>24037</v>
      </c>
      <c r="AD2693" s="19" t="s">
        <v>24038</v>
      </c>
      <c r="AE2693" s="19" t="s">
        <v>24039</v>
      </c>
      <c r="AF2693" s="19" t="s">
        <v>24040</v>
      </c>
      <c r="AG2693" s="19" t="s">
        <v>24041</v>
      </c>
      <c r="AH2693" s="19" t="s">
        <v>24043</v>
      </c>
      <c r="AI2693" s="19" t="s">
        <v>24038</v>
      </c>
      <c r="AJ2693" s="19" t="s">
        <v>24670</v>
      </c>
      <c r="AK2693" s="21" t="s">
        <v>24668</v>
      </c>
      <c r="AL2693" s="20"/>
      <c r="AM2693" s="21" t="s">
        <v>24044</v>
      </c>
      <c r="AN2693" s="21" t="s">
        <v>24045</v>
      </c>
      <c r="AO2693" s="21" t="s">
        <v>24046</v>
      </c>
      <c r="AP2693" s="21" t="s">
        <v>24038</v>
      </c>
      <c r="AQ2693" s="21" t="s">
        <v>24037</v>
      </c>
      <c r="AR2693" s="21" t="s">
        <v>24047</v>
      </c>
      <c r="AS2693" s="21" t="s">
        <v>24048</v>
      </c>
      <c r="AT2693" s="21" t="s">
        <v>24049</v>
      </c>
      <c r="AU2693" s="21" t="s">
        <v>24050</v>
      </c>
      <c r="AV2693" s="21" t="s">
        <v>24671</v>
      </c>
      <c r="AW2693" s="21" t="s">
        <v>24052</v>
      </c>
      <c r="AX2693" s="21" t="s">
        <v>24053</v>
      </c>
      <c r="AY2693" s="21" t="s">
        <v>24054</v>
      </c>
      <c r="AZ2693" s="21" t="s">
        <v>24055</v>
      </c>
      <c r="BA2693" s="21" t="s">
        <v>24056</v>
      </c>
      <c r="BB2693" s="21" t="s">
        <v>24057</v>
      </c>
      <c r="BC2693" s="21" t="s">
        <v>24671</v>
      </c>
      <c r="BD2693" s="21" t="s">
        <v>24671</v>
      </c>
      <c r="BE2693" s="21" t="s">
        <v>24671</v>
      </c>
      <c r="BF2693" s="21" t="s">
        <v>24671</v>
      </c>
    </row>
    <row r="2694" spans="2:58" ht="15.5" thickBot="1" x14ac:dyDescent="0.4">
      <c r="B2694" s="19" t="s">
        <v>23810</v>
      </c>
      <c r="C2694" s="19" t="s">
        <v>23810</v>
      </c>
      <c r="D2694" s="19" t="s">
        <v>23810</v>
      </c>
      <c r="E2694" s="19" t="s">
        <v>29853</v>
      </c>
      <c r="F2694" s="19" t="s">
        <v>29854</v>
      </c>
      <c r="G2694" s="19" t="s">
        <v>24032</v>
      </c>
      <c r="H2694" s="19" t="s">
        <v>24207</v>
      </c>
      <c r="I2694" s="19" t="s">
        <v>24207</v>
      </c>
      <c r="J2694" s="19" t="s">
        <v>24034</v>
      </c>
      <c r="K2694" s="19" t="s">
        <v>24208</v>
      </c>
      <c r="L2694" s="19" t="s">
        <v>24032</v>
      </c>
      <c r="M2694" s="19" t="s">
        <v>24036</v>
      </c>
      <c r="N2694" s="19" t="s">
        <v>24037</v>
      </c>
      <c r="O2694" s="19" t="s">
        <v>24038</v>
      </c>
      <c r="P2694" s="20"/>
      <c r="Q2694" s="20"/>
      <c r="R2694" s="19" t="s">
        <v>24039</v>
      </c>
      <c r="S2694" s="19" t="s">
        <v>24207</v>
      </c>
      <c r="T2694" s="19" t="s">
        <v>24036</v>
      </c>
      <c r="U2694" s="19" t="s">
        <v>24040</v>
      </c>
      <c r="V2694" s="19" t="s">
        <v>24041</v>
      </c>
      <c r="W2694" s="19" t="s">
        <v>24209</v>
      </c>
      <c r="X2694" s="19" t="s">
        <v>24207</v>
      </c>
      <c r="Y2694" s="19" t="s">
        <v>24034</v>
      </c>
      <c r="Z2694" s="19" t="s">
        <v>24208</v>
      </c>
      <c r="AA2694" s="19" t="s">
        <v>24032</v>
      </c>
      <c r="AB2694" s="19" t="s">
        <v>24036</v>
      </c>
      <c r="AC2694" s="19" t="s">
        <v>24037</v>
      </c>
      <c r="AD2694" s="19" t="s">
        <v>24038</v>
      </c>
      <c r="AE2694" s="19" t="s">
        <v>24039</v>
      </c>
      <c r="AF2694" s="19" t="s">
        <v>24040</v>
      </c>
      <c r="AG2694" s="19" t="s">
        <v>24041</v>
      </c>
      <c r="AH2694" s="19" t="s">
        <v>24043</v>
      </c>
      <c r="AI2694" s="19" t="s">
        <v>24038</v>
      </c>
      <c r="AJ2694" s="19" t="s">
        <v>24209</v>
      </c>
      <c r="AK2694" s="21" t="s">
        <v>24207</v>
      </c>
      <c r="AL2694" s="20"/>
      <c r="AM2694" s="21" t="s">
        <v>24044</v>
      </c>
      <c r="AN2694" s="21" t="s">
        <v>24045</v>
      </c>
      <c r="AO2694" s="21" t="s">
        <v>24046</v>
      </c>
      <c r="AP2694" s="21" t="s">
        <v>24038</v>
      </c>
      <c r="AQ2694" s="21" t="s">
        <v>24037</v>
      </c>
      <c r="AR2694" s="21" t="s">
        <v>24047</v>
      </c>
      <c r="AS2694" s="21" t="s">
        <v>24048</v>
      </c>
      <c r="AT2694" s="21" t="s">
        <v>24049</v>
      </c>
      <c r="AU2694" s="21" t="s">
        <v>24050</v>
      </c>
      <c r="AV2694" s="21" t="s">
        <v>24210</v>
      </c>
      <c r="AW2694" s="21" t="s">
        <v>24052</v>
      </c>
      <c r="AX2694" s="21" t="s">
        <v>24053</v>
      </c>
      <c r="AY2694" s="21" t="s">
        <v>24054</v>
      </c>
      <c r="AZ2694" s="21" t="s">
        <v>24055</v>
      </c>
      <c r="BA2694" s="21" t="s">
        <v>24056</v>
      </c>
      <c r="BB2694" s="21" t="s">
        <v>24057</v>
      </c>
      <c r="BC2694" s="21" t="s">
        <v>24210</v>
      </c>
      <c r="BD2694" s="21" t="s">
        <v>24210</v>
      </c>
      <c r="BE2694" s="21" t="s">
        <v>24210</v>
      </c>
      <c r="BF2694" s="21" t="s">
        <v>24210</v>
      </c>
    </row>
    <row r="2695" spans="2:58" ht="15.5" thickBot="1" x14ac:dyDescent="0.4">
      <c r="B2695" s="19" t="s">
        <v>23351</v>
      </c>
      <c r="C2695" s="19" t="s">
        <v>23351</v>
      </c>
      <c r="D2695" s="19" t="s">
        <v>23351</v>
      </c>
      <c r="E2695" s="19" t="s">
        <v>29855</v>
      </c>
      <c r="F2695" s="19" t="s">
        <v>29856</v>
      </c>
      <c r="G2695" s="19" t="s">
        <v>24032</v>
      </c>
      <c r="H2695" s="19" t="s">
        <v>24033</v>
      </c>
      <c r="I2695" s="19" t="s">
        <v>24033</v>
      </c>
      <c r="J2695" s="19" t="s">
        <v>24034</v>
      </c>
      <c r="K2695" s="19" t="s">
        <v>24035</v>
      </c>
      <c r="L2695" s="19" t="s">
        <v>24032</v>
      </c>
      <c r="M2695" s="19" t="s">
        <v>24036</v>
      </c>
      <c r="N2695" s="19" t="s">
        <v>24037</v>
      </c>
      <c r="O2695" s="19" t="s">
        <v>24038</v>
      </c>
      <c r="P2695" s="20"/>
      <c r="Q2695" s="20"/>
      <c r="R2695" s="19" t="s">
        <v>24039</v>
      </c>
      <c r="S2695" s="19" t="s">
        <v>24033</v>
      </c>
      <c r="T2695" s="19" t="s">
        <v>24036</v>
      </c>
      <c r="U2695" s="19" t="s">
        <v>24040</v>
      </c>
      <c r="V2695" s="19" t="s">
        <v>24041</v>
      </c>
      <c r="W2695" s="19" t="s">
        <v>24042</v>
      </c>
      <c r="X2695" s="19" t="s">
        <v>24033</v>
      </c>
      <c r="Y2695" s="19" t="s">
        <v>24034</v>
      </c>
      <c r="Z2695" s="19" t="s">
        <v>24035</v>
      </c>
      <c r="AA2695" s="19" t="s">
        <v>24032</v>
      </c>
      <c r="AB2695" s="19" t="s">
        <v>24036</v>
      </c>
      <c r="AC2695" s="19" t="s">
        <v>24037</v>
      </c>
      <c r="AD2695" s="19" t="s">
        <v>24038</v>
      </c>
      <c r="AE2695" s="19" t="s">
        <v>24039</v>
      </c>
      <c r="AF2695" s="19" t="s">
        <v>24040</v>
      </c>
      <c r="AG2695" s="19" t="s">
        <v>24041</v>
      </c>
      <c r="AH2695" s="19" t="s">
        <v>24043</v>
      </c>
      <c r="AI2695" s="19" t="s">
        <v>24038</v>
      </c>
      <c r="AJ2695" s="19" t="s">
        <v>24042</v>
      </c>
      <c r="AK2695" s="21" t="s">
        <v>24033</v>
      </c>
      <c r="AL2695" s="20"/>
      <c r="AM2695" s="21" t="s">
        <v>24044</v>
      </c>
      <c r="AN2695" s="21" t="s">
        <v>24045</v>
      </c>
      <c r="AO2695" s="21" t="s">
        <v>24046</v>
      </c>
      <c r="AP2695" s="21" t="s">
        <v>24038</v>
      </c>
      <c r="AQ2695" s="21" t="s">
        <v>24037</v>
      </c>
      <c r="AR2695" s="21" t="s">
        <v>24047</v>
      </c>
      <c r="AS2695" s="21" t="s">
        <v>24048</v>
      </c>
      <c r="AT2695" s="21" t="s">
        <v>24049</v>
      </c>
      <c r="AU2695" s="21" t="s">
        <v>24050</v>
      </c>
      <c r="AV2695" s="21" t="s">
        <v>24051</v>
      </c>
      <c r="AW2695" s="21" t="s">
        <v>24052</v>
      </c>
      <c r="AX2695" s="21" t="s">
        <v>24053</v>
      </c>
      <c r="AY2695" s="21" t="s">
        <v>24054</v>
      </c>
      <c r="AZ2695" s="21" t="s">
        <v>24055</v>
      </c>
      <c r="BA2695" s="21" t="s">
        <v>24056</v>
      </c>
      <c r="BB2695" s="21" t="s">
        <v>24057</v>
      </c>
      <c r="BC2695" s="21" t="s">
        <v>24051</v>
      </c>
      <c r="BD2695" s="21" t="s">
        <v>24051</v>
      </c>
      <c r="BE2695" s="21" t="s">
        <v>24051</v>
      </c>
      <c r="BF2695" s="21" t="s">
        <v>24051</v>
      </c>
    </row>
    <row r="2696" spans="2:58" ht="15.5" thickBot="1" x14ac:dyDescent="0.4">
      <c r="B2696" s="19" t="s">
        <v>23742</v>
      </c>
      <c r="C2696" s="19" t="s">
        <v>23742</v>
      </c>
      <c r="D2696" s="19" t="s">
        <v>23742</v>
      </c>
      <c r="E2696" s="19" t="s">
        <v>29857</v>
      </c>
      <c r="F2696" s="19" t="s">
        <v>29858</v>
      </c>
      <c r="G2696" s="19" t="s">
        <v>24032</v>
      </c>
      <c r="H2696" s="19" t="s">
        <v>24329</v>
      </c>
      <c r="I2696" s="19" t="s">
        <v>24329</v>
      </c>
      <c r="J2696" s="19" t="s">
        <v>24034</v>
      </c>
      <c r="K2696" s="19" t="s">
        <v>24330</v>
      </c>
      <c r="L2696" s="19" t="s">
        <v>24032</v>
      </c>
      <c r="M2696" s="19" t="s">
        <v>24107</v>
      </c>
      <c r="N2696" s="19" t="s">
        <v>24037</v>
      </c>
      <c r="O2696" s="19" t="s">
        <v>24242</v>
      </c>
      <c r="P2696" s="20"/>
      <c r="Q2696" s="20"/>
      <c r="R2696" s="19" t="s">
        <v>24039</v>
      </c>
      <c r="S2696" s="19" t="s">
        <v>24329</v>
      </c>
      <c r="T2696" s="19" t="s">
        <v>24107</v>
      </c>
      <c r="U2696" s="19" t="s">
        <v>24109</v>
      </c>
      <c r="V2696" s="19" t="s">
        <v>24110</v>
      </c>
      <c r="W2696" s="19" t="s">
        <v>24331</v>
      </c>
      <c r="X2696" s="19" t="s">
        <v>24329</v>
      </c>
      <c r="Y2696" s="19" t="s">
        <v>24034</v>
      </c>
      <c r="Z2696" s="19" t="s">
        <v>24330</v>
      </c>
      <c r="AA2696" s="19" t="s">
        <v>24032</v>
      </c>
      <c r="AB2696" s="19" t="s">
        <v>24107</v>
      </c>
      <c r="AC2696" s="19" t="s">
        <v>24037</v>
      </c>
      <c r="AD2696" s="19" t="s">
        <v>24242</v>
      </c>
      <c r="AE2696" s="19" t="s">
        <v>24039</v>
      </c>
      <c r="AF2696" s="19" t="s">
        <v>24109</v>
      </c>
      <c r="AG2696" s="19" t="s">
        <v>24110</v>
      </c>
      <c r="AH2696" s="19" t="s">
        <v>24244</v>
      </c>
      <c r="AI2696" s="19" t="s">
        <v>24242</v>
      </c>
      <c r="AJ2696" s="19" t="s">
        <v>24331</v>
      </c>
      <c r="AK2696" s="21" t="s">
        <v>24329</v>
      </c>
      <c r="AL2696" s="20"/>
      <c r="AM2696" s="21" t="s">
        <v>24044</v>
      </c>
      <c r="AN2696" s="21" t="s">
        <v>24045</v>
      </c>
      <c r="AO2696" s="21" t="s">
        <v>24113</v>
      </c>
      <c r="AP2696" s="21" t="s">
        <v>24242</v>
      </c>
      <c r="AQ2696" s="21" t="s">
        <v>24037</v>
      </c>
      <c r="AR2696" s="21" t="s">
        <v>24069</v>
      </c>
      <c r="AS2696" s="21" t="s">
        <v>24247</v>
      </c>
      <c r="AT2696" s="21" t="s">
        <v>24049</v>
      </c>
      <c r="AU2696" s="21" t="s">
        <v>24071</v>
      </c>
      <c r="AV2696" s="21" t="s">
        <v>24332</v>
      </c>
      <c r="AW2696" s="21" t="s">
        <v>24052</v>
      </c>
      <c r="AX2696" s="21" t="s">
        <v>24053</v>
      </c>
      <c r="AY2696" s="21" t="s">
        <v>24054</v>
      </c>
      <c r="AZ2696" s="21" t="s">
        <v>24055</v>
      </c>
      <c r="BA2696" s="21" t="s">
        <v>24056</v>
      </c>
      <c r="BB2696" s="21" t="s">
        <v>24057</v>
      </c>
      <c r="BC2696" s="21" t="s">
        <v>24332</v>
      </c>
      <c r="BD2696" s="21" t="s">
        <v>24332</v>
      </c>
      <c r="BE2696" s="21" t="s">
        <v>24332</v>
      </c>
      <c r="BF2696" s="21" t="s">
        <v>24332</v>
      </c>
    </row>
    <row r="2697" spans="2:58" ht="15.5" thickBot="1" x14ac:dyDescent="0.4">
      <c r="B2697" s="19" t="s">
        <v>17857</v>
      </c>
      <c r="C2697" s="19" t="s">
        <v>17857</v>
      </c>
      <c r="D2697" s="19" t="s">
        <v>17857</v>
      </c>
      <c r="E2697" s="19" t="s">
        <v>29859</v>
      </c>
      <c r="F2697" s="19" t="s">
        <v>26277</v>
      </c>
      <c r="G2697" s="19" t="s">
        <v>24032</v>
      </c>
      <c r="H2697" s="19" t="s">
        <v>17859</v>
      </c>
      <c r="I2697" s="19" t="s">
        <v>17859</v>
      </c>
      <c r="J2697" s="19" t="s">
        <v>24034</v>
      </c>
      <c r="K2697" s="19" t="s">
        <v>24133</v>
      </c>
      <c r="L2697" s="19" t="s">
        <v>24032</v>
      </c>
      <c r="M2697" s="19" t="s">
        <v>24062</v>
      </c>
      <c r="N2697" s="19" t="s">
        <v>24037</v>
      </c>
      <c r="O2697" s="19" t="s">
        <v>24134</v>
      </c>
      <c r="P2697" s="20"/>
      <c r="Q2697" s="20"/>
      <c r="R2697" s="19" t="s">
        <v>24135</v>
      </c>
      <c r="S2697" s="19" t="s">
        <v>17859</v>
      </c>
      <c r="T2697" s="19" t="s">
        <v>24062</v>
      </c>
      <c r="U2697" s="19" t="s">
        <v>24064</v>
      </c>
      <c r="V2697" s="19" t="s">
        <v>24065</v>
      </c>
      <c r="W2697" s="19" t="s">
        <v>24136</v>
      </c>
      <c r="X2697" s="19" t="s">
        <v>17859</v>
      </c>
      <c r="Y2697" s="19" t="s">
        <v>24034</v>
      </c>
      <c r="Z2697" s="19" t="s">
        <v>24133</v>
      </c>
      <c r="AA2697" s="19" t="s">
        <v>24032</v>
      </c>
      <c r="AB2697" s="19" t="s">
        <v>24062</v>
      </c>
      <c r="AC2697" s="19" t="s">
        <v>24037</v>
      </c>
      <c r="AD2697" s="19" t="s">
        <v>24134</v>
      </c>
      <c r="AE2697" s="19" t="s">
        <v>24135</v>
      </c>
      <c r="AF2697" s="19" t="s">
        <v>24064</v>
      </c>
      <c r="AG2697" s="19" t="s">
        <v>24065</v>
      </c>
      <c r="AH2697" s="19" t="s">
        <v>24137</v>
      </c>
      <c r="AI2697" s="19" t="s">
        <v>24134</v>
      </c>
      <c r="AJ2697" s="19" t="s">
        <v>24136</v>
      </c>
      <c r="AK2697" s="21" t="s">
        <v>17859</v>
      </c>
      <c r="AL2697" s="20"/>
      <c r="AM2697" s="21" t="s">
        <v>24138</v>
      </c>
      <c r="AN2697" s="21" t="s">
        <v>24139</v>
      </c>
      <c r="AO2697" s="21" t="s">
        <v>24068</v>
      </c>
      <c r="AP2697" s="21" t="s">
        <v>24134</v>
      </c>
      <c r="AQ2697" s="21" t="s">
        <v>24037</v>
      </c>
      <c r="AR2697" s="21" t="s">
        <v>24069</v>
      </c>
      <c r="AS2697" s="21" t="s">
        <v>24140</v>
      </c>
      <c r="AT2697" s="21" t="s">
        <v>24049</v>
      </c>
      <c r="AU2697" s="21" t="s">
        <v>24071</v>
      </c>
      <c r="AV2697" s="21" t="s">
        <v>24141</v>
      </c>
      <c r="AW2697" s="21" t="s">
        <v>24052</v>
      </c>
      <c r="AX2697" s="21" t="s">
        <v>24053</v>
      </c>
      <c r="AY2697" s="21" t="s">
        <v>24054</v>
      </c>
      <c r="AZ2697" s="21" t="s">
        <v>24055</v>
      </c>
      <c r="BA2697" s="21" t="s">
        <v>24056</v>
      </c>
      <c r="BB2697" s="21" t="s">
        <v>24057</v>
      </c>
      <c r="BC2697" s="21" t="s">
        <v>24142</v>
      </c>
      <c r="BD2697" s="21" t="s">
        <v>24138</v>
      </c>
      <c r="BE2697" s="21" t="s">
        <v>24141</v>
      </c>
      <c r="BF2697" s="21" t="s">
        <v>24141</v>
      </c>
    </row>
    <row r="2698" spans="2:58" ht="15.5" thickBot="1" x14ac:dyDescent="0.4">
      <c r="B2698" s="19" t="s">
        <v>22633</v>
      </c>
      <c r="C2698" s="19" t="s">
        <v>22633</v>
      </c>
      <c r="D2698" s="19" t="s">
        <v>22633</v>
      </c>
      <c r="E2698" s="19" t="s">
        <v>29860</v>
      </c>
      <c r="F2698" s="19" t="s">
        <v>29861</v>
      </c>
      <c r="G2698" s="19" t="s">
        <v>24032</v>
      </c>
      <c r="H2698" s="19" t="s">
        <v>17818</v>
      </c>
      <c r="I2698" s="19" t="s">
        <v>17818</v>
      </c>
      <c r="J2698" s="19" t="s">
        <v>24034</v>
      </c>
      <c r="K2698" s="19" t="s">
        <v>24457</v>
      </c>
      <c r="L2698" s="19" t="s">
        <v>24032</v>
      </c>
      <c r="M2698" s="19" t="s">
        <v>24107</v>
      </c>
      <c r="N2698" s="19" t="s">
        <v>24037</v>
      </c>
      <c r="O2698" s="19" t="s">
        <v>24063</v>
      </c>
      <c r="P2698" s="20"/>
      <c r="Q2698" s="20"/>
      <c r="R2698" s="19" t="s">
        <v>24135</v>
      </c>
      <c r="S2698" s="19" t="s">
        <v>17818</v>
      </c>
      <c r="T2698" s="19" t="s">
        <v>24107</v>
      </c>
      <c r="U2698" s="19" t="s">
        <v>24109</v>
      </c>
      <c r="V2698" s="19" t="s">
        <v>24110</v>
      </c>
      <c r="W2698" s="19" t="s">
        <v>24458</v>
      </c>
      <c r="X2698" s="19" t="s">
        <v>17818</v>
      </c>
      <c r="Y2698" s="19" t="s">
        <v>24034</v>
      </c>
      <c r="Z2698" s="19" t="s">
        <v>24457</v>
      </c>
      <c r="AA2698" s="19" t="s">
        <v>24032</v>
      </c>
      <c r="AB2698" s="19" t="s">
        <v>24107</v>
      </c>
      <c r="AC2698" s="19" t="s">
        <v>24037</v>
      </c>
      <c r="AD2698" s="19" t="s">
        <v>24063</v>
      </c>
      <c r="AE2698" s="19" t="s">
        <v>24135</v>
      </c>
      <c r="AF2698" s="19" t="s">
        <v>24109</v>
      </c>
      <c r="AG2698" s="19" t="s">
        <v>24110</v>
      </c>
      <c r="AH2698" s="19" t="s">
        <v>24067</v>
      </c>
      <c r="AI2698" s="19" t="s">
        <v>24063</v>
      </c>
      <c r="AJ2698" s="19" t="s">
        <v>24458</v>
      </c>
      <c r="AK2698" s="21" t="s">
        <v>17818</v>
      </c>
      <c r="AL2698" s="20"/>
      <c r="AM2698" s="21" t="s">
        <v>24138</v>
      </c>
      <c r="AN2698" s="21" t="s">
        <v>24139</v>
      </c>
      <c r="AO2698" s="21" t="s">
        <v>24113</v>
      </c>
      <c r="AP2698" s="21" t="s">
        <v>24063</v>
      </c>
      <c r="AQ2698" s="21" t="s">
        <v>24037</v>
      </c>
      <c r="AR2698" s="21" t="s">
        <v>24069</v>
      </c>
      <c r="AS2698" s="21" t="s">
        <v>24070</v>
      </c>
      <c r="AT2698" s="21" t="s">
        <v>24049</v>
      </c>
      <c r="AU2698" s="21" t="s">
        <v>24071</v>
      </c>
      <c r="AV2698" s="21" t="s">
        <v>24459</v>
      </c>
      <c r="AW2698" s="21" t="s">
        <v>24052</v>
      </c>
      <c r="AX2698" s="21" t="s">
        <v>24053</v>
      </c>
      <c r="AY2698" s="21" t="s">
        <v>24054</v>
      </c>
      <c r="AZ2698" s="21" t="s">
        <v>24055</v>
      </c>
      <c r="BA2698" s="21" t="s">
        <v>24056</v>
      </c>
      <c r="BB2698" s="21" t="s">
        <v>24057</v>
      </c>
      <c r="BC2698" s="21" t="s">
        <v>24142</v>
      </c>
      <c r="BD2698" s="21" t="s">
        <v>24138</v>
      </c>
      <c r="BE2698" s="21" t="s">
        <v>24459</v>
      </c>
      <c r="BF2698" s="21" t="s">
        <v>24459</v>
      </c>
    </row>
    <row r="2699" spans="2:58" ht="15.5" thickBot="1" x14ac:dyDescent="0.4">
      <c r="B2699" s="19" t="s">
        <v>23810</v>
      </c>
      <c r="C2699" s="19" t="s">
        <v>23810</v>
      </c>
      <c r="D2699" s="19" t="s">
        <v>23810</v>
      </c>
      <c r="E2699" s="19" t="s">
        <v>29862</v>
      </c>
      <c r="F2699" s="19" t="s">
        <v>29863</v>
      </c>
      <c r="G2699" s="19" t="s">
        <v>24032</v>
      </c>
      <c r="H2699" s="19" t="s">
        <v>24207</v>
      </c>
      <c r="I2699" s="19" t="s">
        <v>24207</v>
      </c>
      <c r="J2699" s="19" t="s">
        <v>24034</v>
      </c>
      <c r="K2699" s="19" t="s">
        <v>24208</v>
      </c>
      <c r="L2699" s="19" t="s">
        <v>24032</v>
      </c>
      <c r="M2699" s="19" t="s">
        <v>24036</v>
      </c>
      <c r="N2699" s="19" t="s">
        <v>24037</v>
      </c>
      <c r="O2699" s="19" t="s">
        <v>24038</v>
      </c>
      <c r="P2699" s="20"/>
      <c r="Q2699" s="20"/>
      <c r="R2699" s="19" t="s">
        <v>24039</v>
      </c>
      <c r="S2699" s="19" t="s">
        <v>24207</v>
      </c>
      <c r="T2699" s="19" t="s">
        <v>24036</v>
      </c>
      <c r="U2699" s="19" t="s">
        <v>24040</v>
      </c>
      <c r="V2699" s="19" t="s">
        <v>24041</v>
      </c>
      <c r="W2699" s="19" t="s">
        <v>24209</v>
      </c>
      <c r="X2699" s="19" t="s">
        <v>24207</v>
      </c>
      <c r="Y2699" s="19" t="s">
        <v>24034</v>
      </c>
      <c r="Z2699" s="19" t="s">
        <v>24208</v>
      </c>
      <c r="AA2699" s="19" t="s">
        <v>24032</v>
      </c>
      <c r="AB2699" s="19" t="s">
        <v>24036</v>
      </c>
      <c r="AC2699" s="19" t="s">
        <v>24037</v>
      </c>
      <c r="AD2699" s="19" t="s">
        <v>24038</v>
      </c>
      <c r="AE2699" s="19" t="s">
        <v>24039</v>
      </c>
      <c r="AF2699" s="19" t="s">
        <v>24040</v>
      </c>
      <c r="AG2699" s="19" t="s">
        <v>24041</v>
      </c>
      <c r="AH2699" s="19" t="s">
        <v>24043</v>
      </c>
      <c r="AI2699" s="19" t="s">
        <v>24038</v>
      </c>
      <c r="AJ2699" s="19" t="s">
        <v>24209</v>
      </c>
      <c r="AK2699" s="21" t="s">
        <v>24207</v>
      </c>
      <c r="AL2699" s="20"/>
      <c r="AM2699" s="21" t="s">
        <v>24044</v>
      </c>
      <c r="AN2699" s="21" t="s">
        <v>24045</v>
      </c>
      <c r="AO2699" s="21" t="s">
        <v>24046</v>
      </c>
      <c r="AP2699" s="21" t="s">
        <v>24038</v>
      </c>
      <c r="AQ2699" s="21" t="s">
        <v>24037</v>
      </c>
      <c r="AR2699" s="21" t="s">
        <v>24047</v>
      </c>
      <c r="AS2699" s="21" t="s">
        <v>24048</v>
      </c>
      <c r="AT2699" s="21" t="s">
        <v>24049</v>
      </c>
      <c r="AU2699" s="21" t="s">
        <v>24050</v>
      </c>
      <c r="AV2699" s="21" t="s">
        <v>24210</v>
      </c>
      <c r="AW2699" s="21" t="s">
        <v>24052</v>
      </c>
      <c r="AX2699" s="21" t="s">
        <v>24053</v>
      </c>
      <c r="AY2699" s="21" t="s">
        <v>24054</v>
      </c>
      <c r="AZ2699" s="21" t="s">
        <v>24055</v>
      </c>
      <c r="BA2699" s="21" t="s">
        <v>24056</v>
      </c>
      <c r="BB2699" s="21" t="s">
        <v>24057</v>
      </c>
      <c r="BC2699" s="21" t="s">
        <v>24210</v>
      </c>
      <c r="BD2699" s="21" t="s">
        <v>24210</v>
      </c>
      <c r="BE2699" s="21" t="s">
        <v>24210</v>
      </c>
      <c r="BF2699" s="21" t="s">
        <v>24210</v>
      </c>
    </row>
    <row r="2700" spans="2:58" ht="15.5" thickBot="1" x14ac:dyDescent="0.4">
      <c r="B2700" s="19" t="s">
        <v>17845</v>
      </c>
      <c r="C2700" s="19" t="s">
        <v>17845</v>
      </c>
      <c r="D2700" s="19" t="s">
        <v>17845</v>
      </c>
      <c r="E2700" s="19" t="s">
        <v>29864</v>
      </c>
      <c r="F2700" s="19" t="s">
        <v>29865</v>
      </c>
      <c r="G2700" s="19" t="s">
        <v>24032</v>
      </c>
      <c r="H2700" s="19" t="s">
        <v>3262</v>
      </c>
      <c r="I2700" s="19" t="s">
        <v>3262</v>
      </c>
      <c r="J2700" s="19" t="s">
        <v>24034</v>
      </c>
      <c r="K2700" s="19" t="s">
        <v>24223</v>
      </c>
      <c r="L2700" s="19" t="s">
        <v>24032</v>
      </c>
      <c r="M2700" s="19" t="s">
        <v>24062</v>
      </c>
      <c r="N2700" s="19" t="s">
        <v>24037</v>
      </c>
      <c r="O2700" s="19" t="s">
        <v>24063</v>
      </c>
      <c r="P2700" s="20"/>
      <c r="Q2700" s="20"/>
      <c r="R2700" s="19" t="s">
        <v>24135</v>
      </c>
      <c r="S2700" s="19" t="s">
        <v>3262</v>
      </c>
      <c r="T2700" s="19" t="s">
        <v>24062</v>
      </c>
      <c r="U2700" s="19" t="s">
        <v>24064</v>
      </c>
      <c r="V2700" s="19" t="s">
        <v>24065</v>
      </c>
      <c r="W2700" s="19" t="s">
        <v>24224</v>
      </c>
      <c r="X2700" s="19" t="s">
        <v>3262</v>
      </c>
      <c r="Y2700" s="19" t="s">
        <v>24034</v>
      </c>
      <c r="Z2700" s="19" t="s">
        <v>24223</v>
      </c>
      <c r="AA2700" s="19" t="s">
        <v>24032</v>
      </c>
      <c r="AB2700" s="19" t="s">
        <v>24062</v>
      </c>
      <c r="AC2700" s="19" t="s">
        <v>24037</v>
      </c>
      <c r="AD2700" s="19" t="s">
        <v>24063</v>
      </c>
      <c r="AE2700" s="19" t="s">
        <v>24135</v>
      </c>
      <c r="AF2700" s="19" t="s">
        <v>24064</v>
      </c>
      <c r="AG2700" s="19" t="s">
        <v>24065</v>
      </c>
      <c r="AH2700" s="19" t="s">
        <v>24067</v>
      </c>
      <c r="AI2700" s="19" t="s">
        <v>24063</v>
      </c>
      <c r="AJ2700" s="19" t="s">
        <v>24224</v>
      </c>
      <c r="AK2700" s="21" t="s">
        <v>3262</v>
      </c>
      <c r="AL2700" s="22">
        <v>43465</v>
      </c>
      <c r="AM2700" s="21" t="s">
        <v>24138</v>
      </c>
      <c r="AN2700" s="21" t="s">
        <v>24139</v>
      </c>
      <c r="AO2700" s="21" t="s">
        <v>24068</v>
      </c>
      <c r="AP2700" s="21" t="s">
        <v>24063</v>
      </c>
      <c r="AQ2700" s="21" t="s">
        <v>24037</v>
      </c>
      <c r="AR2700" s="21" t="s">
        <v>24069</v>
      </c>
      <c r="AS2700" s="21" t="s">
        <v>24070</v>
      </c>
      <c r="AT2700" s="21" t="s">
        <v>24049</v>
      </c>
      <c r="AU2700" s="21" t="s">
        <v>24071</v>
      </c>
      <c r="AV2700" s="21" t="s">
        <v>24225</v>
      </c>
      <c r="AW2700" s="21" t="s">
        <v>24052</v>
      </c>
      <c r="AX2700" s="21" t="s">
        <v>24053</v>
      </c>
      <c r="AY2700" s="21" t="s">
        <v>24054</v>
      </c>
      <c r="AZ2700" s="21" t="s">
        <v>24055</v>
      </c>
      <c r="BA2700" s="21" t="s">
        <v>24056</v>
      </c>
      <c r="BB2700" s="21" t="s">
        <v>24057</v>
      </c>
      <c r="BC2700" s="21" t="s">
        <v>24142</v>
      </c>
      <c r="BD2700" s="21" t="s">
        <v>24138</v>
      </c>
      <c r="BE2700" s="21" t="s">
        <v>24225</v>
      </c>
      <c r="BF2700" s="21" t="s">
        <v>24225</v>
      </c>
    </row>
    <row r="2701" spans="2:58" ht="15.5" thickBot="1" x14ac:dyDescent="0.4">
      <c r="B2701" s="19" t="s">
        <v>23544</v>
      </c>
      <c r="C2701" s="19" t="s">
        <v>23544</v>
      </c>
      <c r="D2701" s="19" t="s">
        <v>23544</v>
      </c>
      <c r="E2701" s="19" t="s">
        <v>29866</v>
      </c>
      <c r="F2701" s="19" t="s">
        <v>29867</v>
      </c>
      <c r="G2701" s="19" t="s">
        <v>24032</v>
      </c>
      <c r="H2701" s="19" t="s">
        <v>24060</v>
      </c>
      <c r="I2701" s="19" t="s">
        <v>24060</v>
      </c>
      <c r="J2701" s="19" t="s">
        <v>24034</v>
      </c>
      <c r="K2701" s="19" t="s">
        <v>24061</v>
      </c>
      <c r="L2701" s="19" t="s">
        <v>24032</v>
      </c>
      <c r="M2701" s="19" t="s">
        <v>24062</v>
      </c>
      <c r="N2701" s="19" t="s">
        <v>24037</v>
      </c>
      <c r="O2701" s="19" t="s">
        <v>24063</v>
      </c>
      <c r="P2701" s="20"/>
      <c r="Q2701" s="20"/>
      <c r="R2701" s="19" t="s">
        <v>24039</v>
      </c>
      <c r="S2701" s="19" t="s">
        <v>24060</v>
      </c>
      <c r="T2701" s="19" t="s">
        <v>24062</v>
      </c>
      <c r="U2701" s="19" t="s">
        <v>24064</v>
      </c>
      <c r="V2701" s="19" t="s">
        <v>24065</v>
      </c>
      <c r="W2701" s="19" t="s">
        <v>24066</v>
      </c>
      <c r="X2701" s="19" t="s">
        <v>24060</v>
      </c>
      <c r="Y2701" s="19" t="s">
        <v>24034</v>
      </c>
      <c r="Z2701" s="19" t="s">
        <v>24061</v>
      </c>
      <c r="AA2701" s="19" t="s">
        <v>24032</v>
      </c>
      <c r="AB2701" s="19" t="s">
        <v>24062</v>
      </c>
      <c r="AC2701" s="19" t="s">
        <v>24037</v>
      </c>
      <c r="AD2701" s="19" t="s">
        <v>24063</v>
      </c>
      <c r="AE2701" s="19" t="s">
        <v>24039</v>
      </c>
      <c r="AF2701" s="19" t="s">
        <v>24064</v>
      </c>
      <c r="AG2701" s="19" t="s">
        <v>24065</v>
      </c>
      <c r="AH2701" s="19" t="s">
        <v>24067</v>
      </c>
      <c r="AI2701" s="19" t="s">
        <v>24063</v>
      </c>
      <c r="AJ2701" s="19" t="s">
        <v>24066</v>
      </c>
      <c r="AK2701" s="21" t="s">
        <v>24060</v>
      </c>
      <c r="AL2701" s="20"/>
      <c r="AM2701" s="21" t="s">
        <v>24044</v>
      </c>
      <c r="AN2701" s="21" t="s">
        <v>24045</v>
      </c>
      <c r="AO2701" s="21" t="s">
        <v>24068</v>
      </c>
      <c r="AP2701" s="21" t="s">
        <v>24063</v>
      </c>
      <c r="AQ2701" s="21" t="s">
        <v>24037</v>
      </c>
      <c r="AR2701" s="21" t="s">
        <v>24069</v>
      </c>
      <c r="AS2701" s="21" t="s">
        <v>24070</v>
      </c>
      <c r="AT2701" s="21" t="s">
        <v>24049</v>
      </c>
      <c r="AU2701" s="21" t="s">
        <v>24071</v>
      </c>
      <c r="AV2701" s="21" t="s">
        <v>24072</v>
      </c>
      <c r="AW2701" s="21" t="s">
        <v>24052</v>
      </c>
      <c r="AX2701" s="21" t="s">
        <v>24053</v>
      </c>
      <c r="AY2701" s="21" t="s">
        <v>24054</v>
      </c>
      <c r="AZ2701" s="21" t="s">
        <v>24055</v>
      </c>
      <c r="BA2701" s="21" t="s">
        <v>24056</v>
      </c>
      <c r="BB2701" s="21" t="s">
        <v>24057</v>
      </c>
      <c r="BC2701" s="21" t="s">
        <v>24072</v>
      </c>
      <c r="BD2701" s="21" t="s">
        <v>24072</v>
      </c>
      <c r="BE2701" s="21" t="s">
        <v>24072</v>
      </c>
      <c r="BF2701" s="21" t="s">
        <v>24072</v>
      </c>
    </row>
    <row r="2702" spans="2:58" ht="15.5" thickBot="1" x14ac:dyDescent="0.4">
      <c r="B2702" s="19" t="s">
        <v>23335</v>
      </c>
      <c r="C2702" s="19" t="s">
        <v>23335</v>
      </c>
      <c r="D2702" s="19" t="s">
        <v>23335</v>
      </c>
      <c r="E2702" s="19" t="s">
        <v>29868</v>
      </c>
      <c r="F2702" s="19" t="s">
        <v>25187</v>
      </c>
      <c r="G2702" s="19" t="s">
        <v>24032</v>
      </c>
      <c r="H2702" s="19" t="s">
        <v>24275</v>
      </c>
      <c r="I2702" s="19" t="s">
        <v>24275</v>
      </c>
      <c r="J2702" s="19" t="s">
        <v>24034</v>
      </c>
      <c r="K2702" s="19" t="s">
        <v>24276</v>
      </c>
      <c r="L2702" s="19" t="s">
        <v>24032</v>
      </c>
      <c r="M2702" s="19" t="s">
        <v>24036</v>
      </c>
      <c r="N2702" s="19" t="s">
        <v>24037</v>
      </c>
      <c r="O2702" s="19" t="s">
        <v>24038</v>
      </c>
      <c r="P2702" s="20"/>
      <c r="Q2702" s="20"/>
      <c r="R2702" s="19" t="s">
        <v>24039</v>
      </c>
      <c r="S2702" s="19" t="s">
        <v>24275</v>
      </c>
      <c r="T2702" s="19" t="s">
        <v>24036</v>
      </c>
      <c r="U2702" s="19" t="s">
        <v>24040</v>
      </c>
      <c r="V2702" s="19" t="s">
        <v>24041</v>
      </c>
      <c r="W2702" s="19" t="s">
        <v>24277</v>
      </c>
      <c r="X2702" s="19" t="s">
        <v>24275</v>
      </c>
      <c r="Y2702" s="19" t="s">
        <v>24034</v>
      </c>
      <c r="Z2702" s="19" t="s">
        <v>24276</v>
      </c>
      <c r="AA2702" s="19" t="s">
        <v>24032</v>
      </c>
      <c r="AB2702" s="19" t="s">
        <v>24036</v>
      </c>
      <c r="AC2702" s="19" t="s">
        <v>24037</v>
      </c>
      <c r="AD2702" s="19" t="s">
        <v>24038</v>
      </c>
      <c r="AE2702" s="19" t="s">
        <v>24039</v>
      </c>
      <c r="AF2702" s="19" t="s">
        <v>24040</v>
      </c>
      <c r="AG2702" s="19" t="s">
        <v>24041</v>
      </c>
      <c r="AH2702" s="19" t="s">
        <v>24043</v>
      </c>
      <c r="AI2702" s="19" t="s">
        <v>24038</v>
      </c>
      <c r="AJ2702" s="19" t="s">
        <v>24277</v>
      </c>
      <c r="AK2702" s="21" t="s">
        <v>24275</v>
      </c>
      <c r="AL2702" s="20"/>
      <c r="AM2702" s="21" t="s">
        <v>24044</v>
      </c>
      <c r="AN2702" s="21" t="s">
        <v>24045</v>
      </c>
      <c r="AO2702" s="21" t="s">
        <v>24046</v>
      </c>
      <c r="AP2702" s="21" t="s">
        <v>24038</v>
      </c>
      <c r="AQ2702" s="21" t="s">
        <v>24037</v>
      </c>
      <c r="AR2702" s="21" t="s">
        <v>24047</v>
      </c>
      <c r="AS2702" s="21" t="s">
        <v>24048</v>
      </c>
      <c r="AT2702" s="21" t="s">
        <v>24049</v>
      </c>
      <c r="AU2702" s="21" t="s">
        <v>24050</v>
      </c>
      <c r="AV2702" s="21" t="s">
        <v>24278</v>
      </c>
      <c r="AW2702" s="21" t="s">
        <v>24052</v>
      </c>
      <c r="AX2702" s="21" t="s">
        <v>24053</v>
      </c>
      <c r="AY2702" s="21" t="s">
        <v>24054</v>
      </c>
      <c r="AZ2702" s="21" t="s">
        <v>24055</v>
      </c>
      <c r="BA2702" s="21" t="s">
        <v>24056</v>
      </c>
      <c r="BB2702" s="21" t="s">
        <v>24057</v>
      </c>
      <c r="BC2702" s="21" t="s">
        <v>24278</v>
      </c>
      <c r="BD2702" s="21" t="s">
        <v>24278</v>
      </c>
      <c r="BE2702" s="21" t="s">
        <v>24278</v>
      </c>
      <c r="BF2702" s="21" t="s">
        <v>24278</v>
      </c>
    </row>
    <row r="2703" spans="2:58" ht="15.5" thickBot="1" x14ac:dyDescent="0.4">
      <c r="B2703" s="19" t="s">
        <v>17888</v>
      </c>
      <c r="C2703" s="19" t="s">
        <v>17888</v>
      </c>
      <c r="D2703" s="19" t="s">
        <v>17888</v>
      </c>
      <c r="E2703" s="19" t="s">
        <v>29869</v>
      </c>
      <c r="F2703" s="19" t="s">
        <v>29870</v>
      </c>
      <c r="G2703" s="19" t="s">
        <v>24032</v>
      </c>
      <c r="H2703" s="19" t="s">
        <v>3262</v>
      </c>
      <c r="I2703" s="19" t="s">
        <v>3262</v>
      </c>
      <c r="J2703" s="19" t="s">
        <v>24034</v>
      </c>
      <c r="K2703" s="19" t="s">
        <v>24223</v>
      </c>
      <c r="L2703" s="19" t="s">
        <v>24032</v>
      </c>
      <c r="M2703" s="19" t="s">
        <v>24062</v>
      </c>
      <c r="N2703" s="19" t="s">
        <v>24037</v>
      </c>
      <c r="O2703" s="19" t="s">
        <v>24063</v>
      </c>
      <c r="P2703" s="20"/>
      <c r="Q2703" s="20"/>
      <c r="R2703" s="19" t="s">
        <v>24135</v>
      </c>
      <c r="S2703" s="19" t="s">
        <v>3262</v>
      </c>
      <c r="T2703" s="19" t="s">
        <v>24062</v>
      </c>
      <c r="U2703" s="19" t="s">
        <v>24064</v>
      </c>
      <c r="V2703" s="19" t="s">
        <v>24065</v>
      </c>
      <c r="W2703" s="19" t="s">
        <v>24224</v>
      </c>
      <c r="X2703" s="19" t="s">
        <v>3262</v>
      </c>
      <c r="Y2703" s="19" t="s">
        <v>24034</v>
      </c>
      <c r="Z2703" s="19" t="s">
        <v>24223</v>
      </c>
      <c r="AA2703" s="19" t="s">
        <v>24032</v>
      </c>
      <c r="AB2703" s="19" t="s">
        <v>24062</v>
      </c>
      <c r="AC2703" s="19" t="s">
        <v>24037</v>
      </c>
      <c r="AD2703" s="19" t="s">
        <v>24063</v>
      </c>
      <c r="AE2703" s="19" t="s">
        <v>24135</v>
      </c>
      <c r="AF2703" s="19" t="s">
        <v>24064</v>
      </c>
      <c r="AG2703" s="19" t="s">
        <v>24065</v>
      </c>
      <c r="AH2703" s="19" t="s">
        <v>24067</v>
      </c>
      <c r="AI2703" s="19" t="s">
        <v>24063</v>
      </c>
      <c r="AJ2703" s="19" t="s">
        <v>24224</v>
      </c>
      <c r="AK2703" s="21" t="s">
        <v>3262</v>
      </c>
      <c r="AL2703" s="22">
        <v>43465</v>
      </c>
      <c r="AM2703" s="21" t="s">
        <v>24138</v>
      </c>
      <c r="AN2703" s="21" t="s">
        <v>24139</v>
      </c>
      <c r="AO2703" s="21" t="s">
        <v>24068</v>
      </c>
      <c r="AP2703" s="21" t="s">
        <v>24063</v>
      </c>
      <c r="AQ2703" s="21" t="s">
        <v>24037</v>
      </c>
      <c r="AR2703" s="21" t="s">
        <v>24069</v>
      </c>
      <c r="AS2703" s="21" t="s">
        <v>24070</v>
      </c>
      <c r="AT2703" s="21" t="s">
        <v>24049</v>
      </c>
      <c r="AU2703" s="21" t="s">
        <v>24071</v>
      </c>
      <c r="AV2703" s="21" t="s">
        <v>24225</v>
      </c>
      <c r="AW2703" s="21" t="s">
        <v>24052</v>
      </c>
      <c r="AX2703" s="21" t="s">
        <v>24053</v>
      </c>
      <c r="AY2703" s="21" t="s">
        <v>24054</v>
      </c>
      <c r="AZ2703" s="21" t="s">
        <v>24055</v>
      </c>
      <c r="BA2703" s="21" t="s">
        <v>24056</v>
      </c>
      <c r="BB2703" s="21" t="s">
        <v>24057</v>
      </c>
      <c r="BC2703" s="21" t="s">
        <v>24142</v>
      </c>
      <c r="BD2703" s="21" t="s">
        <v>24138</v>
      </c>
      <c r="BE2703" s="21" t="s">
        <v>24225</v>
      </c>
      <c r="BF2703" s="21" t="s">
        <v>24225</v>
      </c>
    </row>
    <row r="2704" spans="2:58" ht="15.5" thickBot="1" x14ac:dyDescent="0.4">
      <c r="B2704" s="19" t="s">
        <v>23820</v>
      </c>
      <c r="C2704" s="19" t="s">
        <v>23820</v>
      </c>
      <c r="D2704" s="19" t="s">
        <v>23820</v>
      </c>
      <c r="E2704" s="19" t="s">
        <v>29871</v>
      </c>
      <c r="F2704" s="19" t="s">
        <v>28491</v>
      </c>
      <c r="G2704" s="19" t="s">
        <v>24032</v>
      </c>
      <c r="H2704" s="19" t="s">
        <v>24173</v>
      </c>
      <c r="I2704" s="19" t="s">
        <v>24173</v>
      </c>
      <c r="J2704" s="19" t="s">
        <v>24034</v>
      </c>
      <c r="K2704" s="19" t="s">
        <v>24174</v>
      </c>
      <c r="L2704" s="19" t="s">
        <v>24032</v>
      </c>
      <c r="M2704" s="19" t="s">
        <v>24062</v>
      </c>
      <c r="N2704" s="19" t="s">
        <v>24037</v>
      </c>
      <c r="O2704" s="19" t="s">
        <v>24082</v>
      </c>
      <c r="P2704" s="20"/>
      <c r="Q2704" s="20"/>
      <c r="R2704" s="19" t="s">
        <v>24039</v>
      </c>
      <c r="S2704" s="19" t="s">
        <v>24173</v>
      </c>
      <c r="T2704" s="19" t="s">
        <v>24062</v>
      </c>
      <c r="U2704" s="19" t="s">
        <v>24064</v>
      </c>
      <c r="V2704" s="19" t="s">
        <v>24065</v>
      </c>
      <c r="W2704" s="19" t="s">
        <v>24175</v>
      </c>
      <c r="X2704" s="19" t="s">
        <v>24173</v>
      </c>
      <c r="Y2704" s="19" t="s">
        <v>24034</v>
      </c>
      <c r="Z2704" s="19" t="s">
        <v>24174</v>
      </c>
      <c r="AA2704" s="19" t="s">
        <v>24032</v>
      </c>
      <c r="AB2704" s="19" t="s">
        <v>24062</v>
      </c>
      <c r="AC2704" s="19" t="s">
        <v>24037</v>
      </c>
      <c r="AD2704" s="19" t="s">
        <v>24082</v>
      </c>
      <c r="AE2704" s="19" t="s">
        <v>24039</v>
      </c>
      <c r="AF2704" s="19" t="s">
        <v>24064</v>
      </c>
      <c r="AG2704" s="19" t="s">
        <v>24065</v>
      </c>
      <c r="AH2704" s="19" t="s">
        <v>24084</v>
      </c>
      <c r="AI2704" s="19" t="s">
        <v>24082</v>
      </c>
      <c r="AJ2704" s="19" t="s">
        <v>24175</v>
      </c>
      <c r="AK2704" s="21" t="s">
        <v>24173</v>
      </c>
      <c r="AL2704" s="20"/>
      <c r="AM2704" s="21" t="s">
        <v>24044</v>
      </c>
      <c r="AN2704" s="21" t="s">
        <v>24045</v>
      </c>
      <c r="AO2704" s="21" t="s">
        <v>24068</v>
      </c>
      <c r="AP2704" s="21" t="s">
        <v>24082</v>
      </c>
      <c r="AQ2704" s="21" t="s">
        <v>24037</v>
      </c>
      <c r="AR2704" s="21" t="s">
        <v>24069</v>
      </c>
      <c r="AS2704" s="21" t="s">
        <v>24085</v>
      </c>
      <c r="AT2704" s="21" t="s">
        <v>24049</v>
      </c>
      <c r="AU2704" s="21" t="s">
        <v>24071</v>
      </c>
      <c r="AV2704" s="21" t="s">
        <v>24176</v>
      </c>
      <c r="AW2704" s="21" t="s">
        <v>24052</v>
      </c>
      <c r="AX2704" s="21" t="s">
        <v>24053</v>
      </c>
      <c r="AY2704" s="21" t="s">
        <v>24054</v>
      </c>
      <c r="AZ2704" s="21" t="s">
        <v>24055</v>
      </c>
      <c r="BA2704" s="21" t="s">
        <v>24056</v>
      </c>
      <c r="BB2704" s="21" t="s">
        <v>24057</v>
      </c>
      <c r="BC2704" s="21" t="s">
        <v>24176</v>
      </c>
      <c r="BD2704" s="21" t="s">
        <v>24176</v>
      </c>
      <c r="BE2704" s="21" t="s">
        <v>24176</v>
      </c>
      <c r="BF2704" s="21" t="s">
        <v>24176</v>
      </c>
    </row>
    <row r="2705" spans="2:58" ht="15.5" thickBot="1" x14ac:dyDescent="0.4">
      <c r="B2705" s="19" t="s">
        <v>23733</v>
      </c>
      <c r="C2705" s="19" t="s">
        <v>23733</v>
      </c>
      <c r="D2705" s="19" t="s">
        <v>23733</v>
      </c>
      <c r="E2705" s="19" t="s">
        <v>29872</v>
      </c>
      <c r="F2705" s="19" t="s">
        <v>29873</v>
      </c>
      <c r="G2705" s="19" t="s">
        <v>24032</v>
      </c>
      <c r="H2705" s="19" t="s">
        <v>24033</v>
      </c>
      <c r="I2705" s="19" t="s">
        <v>24033</v>
      </c>
      <c r="J2705" s="19" t="s">
        <v>24034</v>
      </c>
      <c r="K2705" s="19" t="s">
        <v>24035</v>
      </c>
      <c r="L2705" s="19" t="s">
        <v>24032</v>
      </c>
      <c r="M2705" s="19" t="s">
        <v>24036</v>
      </c>
      <c r="N2705" s="19" t="s">
        <v>24037</v>
      </c>
      <c r="O2705" s="19" t="s">
        <v>24038</v>
      </c>
      <c r="P2705" s="20"/>
      <c r="Q2705" s="20"/>
      <c r="R2705" s="19" t="s">
        <v>24039</v>
      </c>
      <c r="S2705" s="19" t="s">
        <v>24033</v>
      </c>
      <c r="T2705" s="19" t="s">
        <v>24036</v>
      </c>
      <c r="U2705" s="19" t="s">
        <v>24040</v>
      </c>
      <c r="V2705" s="19" t="s">
        <v>24041</v>
      </c>
      <c r="W2705" s="19" t="s">
        <v>24042</v>
      </c>
      <c r="X2705" s="19" t="s">
        <v>24033</v>
      </c>
      <c r="Y2705" s="19" t="s">
        <v>24034</v>
      </c>
      <c r="Z2705" s="19" t="s">
        <v>24035</v>
      </c>
      <c r="AA2705" s="19" t="s">
        <v>24032</v>
      </c>
      <c r="AB2705" s="19" t="s">
        <v>24036</v>
      </c>
      <c r="AC2705" s="19" t="s">
        <v>24037</v>
      </c>
      <c r="AD2705" s="19" t="s">
        <v>24038</v>
      </c>
      <c r="AE2705" s="19" t="s">
        <v>24039</v>
      </c>
      <c r="AF2705" s="19" t="s">
        <v>24040</v>
      </c>
      <c r="AG2705" s="19" t="s">
        <v>24041</v>
      </c>
      <c r="AH2705" s="19" t="s">
        <v>24043</v>
      </c>
      <c r="AI2705" s="19" t="s">
        <v>24038</v>
      </c>
      <c r="AJ2705" s="19" t="s">
        <v>24042</v>
      </c>
      <c r="AK2705" s="21" t="s">
        <v>24033</v>
      </c>
      <c r="AL2705" s="20"/>
      <c r="AM2705" s="21" t="s">
        <v>24044</v>
      </c>
      <c r="AN2705" s="21" t="s">
        <v>24045</v>
      </c>
      <c r="AO2705" s="21" t="s">
        <v>24046</v>
      </c>
      <c r="AP2705" s="21" t="s">
        <v>24038</v>
      </c>
      <c r="AQ2705" s="21" t="s">
        <v>24037</v>
      </c>
      <c r="AR2705" s="21" t="s">
        <v>24047</v>
      </c>
      <c r="AS2705" s="21" t="s">
        <v>24048</v>
      </c>
      <c r="AT2705" s="21" t="s">
        <v>24049</v>
      </c>
      <c r="AU2705" s="21" t="s">
        <v>24050</v>
      </c>
      <c r="AV2705" s="21" t="s">
        <v>24051</v>
      </c>
      <c r="AW2705" s="21" t="s">
        <v>24052</v>
      </c>
      <c r="AX2705" s="21" t="s">
        <v>24053</v>
      </c>
      <c r="AY2705" s="21" t="s">
        <v>24054</v>
      </c>
      <c r="AZ2705" s="21" t="s">
        <v>24055</v>
      </c>
      <c r="BA2705" s="21" t="s">
        <v>24056</v>
      </c>
      <c r="BB2705" s="21" t="s">
        <v>24057</v>
      </c>
      <c r="BC2705" s="21" t="s">
        <v>24051</v>
      </c>
      <c r="BD2705" s="21" t="s">
        <v>24051</v>
      </c>
      <c r="BE2705" s="21" t="s">
        <v>24051</v>
      </c>
      <c r="BF2705" s="21" t="s">
        <v>24051</v>
      </c>
    </row>
    <row r="2706" spans="2:58" ht="15.5" thickBot="1" x14ac:dyDescent="0.4">
      <c r="B2706" s="19" t="s">
        <v>23714</v>
      </c>
      <c r="C2706" s="19" t="s">
        <v>23714</v>
      </c>
      <c r="D2706" s="19" t="s">
        <v>23714</v>
      </c>
      <c r="E2706" s="19" t="s">
        <v>29874</v>
      </c>
      <c r="F2706" s="19" t="s">
        <v>29875</v>
      </c>
      <c r="G2706" s="19" t="s">
        <v>24032</v>
      </c>
      <c r="H2706" s="19" t="s">
        <v>24329</v>
      </c>
      <c r="I2706" s="19" t="s">
        <v>24329</v>
      </c>
      <c r="J2706" s="19" t="s">
        <v>24034</v>
      </c>
      <c r="K2706" s="19" t="s">
        <v>24330</v>
      </c>
      <c r="L2706" s="19" t="s">
        <v>24032</v>
      </c>
      <c r="M2706" s="19" t="s">
        <v>24107</v>
      </c>
      <c r="N2706" s="19" t="s">
        <v>24037</v>
      </c>
      <c r="O2706" s="19" t="s">
        <v>24242</v>
      </c>
      <c r="P2706" s="20"/>
      <c r="Q2706" s="20"/>
      <c r="R2706" s="19" t="s">
        <v>24039</v>
      </c>
      <c r="S2706" s="19" t="s">
        <v>24329</v>
      </c>
      <c r="T2706" s="19" t="s">
        <v>24107</v>
      </c>
      <c r="U2706" s="19" t="s">
        <v>24109</v>
      </c>
      <c r="V2706" s="19" t="s">
        <v>24110</v>
      </c>
      <c r="W2706" s="19" t="s">
        <v>24331</v>
      </c>
      <c r="X2706" s="19" t="s">
        <v>24329</v>
      </c>
      <c r="Y2706" s="19" t="s">
        <v>24034</v>
      </c>
      <c r="Z2706" s="19" t="s">
        <v>24330</v>
      </c>
      <c r="AA2706" s="19" t="s">
        <v>24032</v>
      </c>
      <c r="AB2706" s="19" t="s">
        <v>24107</v>
      </c>
      <c r="AC2706" s="19" t="s">
        <v>24037</v>
      </c>
      <c r="AD2706" s="19" t="s">
        <v>24242</v>
      </c>
      <c r="AE2706" s="19" t="s">
        <v>24039</v>
      </c>
      <c r="AF2706" s="19" t="s">
        <v>24109</v>
      </c>
      <c r="AG2706" s="19" t="s">
        <v>24110</v>
      </c>
      <c r="AH2706" s="19" t="s">
        <v>24244</v>
      </c>
      <c r="AI2706" s="19" t="s">
        <v>24242</v>
      </c>
      <c r="AJ2706" s="19" t="s">
        <v>24331</v>
      </c>
      <c r="AK2706" s="21" t="s">
        <v>24329</v>
      </c>
      <c r="AL2706" s="20"/>
      <c r="AM2706" s="21" t="s">
        <v>24044</v>
      </c>
      <c r="AN2706" s="21" t="s">
        <v>24045</v>
      </c>
      <c r="AO2706" s="21" t="s">
        <v>24113</v>
      </c>
      <c r="AP2706" s="21" t="s">
        <v>24242</v>
      </c>
      <c r="AQ2706" s="21" t="s">
        <v>24037</v>
      </c>
      <c r="AR2706" s="21" t="s">
        <v>24069</v>
      </c>
      <c r="AS2706" s="21" t="s">
        <v>24247</v>
      </c>
      <c r="AT2706" s="21" t="s">
        <v>24049</v>
      </c>
      <c r="AU2706" s="21" t="s">
        <v>24071</v>
      </c>
      <c r="AV2706" s="21" t="s">
        <v>24332</v>
      </c>
      <c r="AW2706" s="21" t="s">
        <v>24052</v>
      </c>
      <c r="AX2706" s="21" t="s">
        <v>24053</v>
      </c>
      <c r="AY2706" s="21" t="s">
        <v>24054</v>
      </c>
      <c r="AZ2706" s="21" t="s">
        <v>24055</v>
      </c>
      <c r="BA2706" s="21" t="s">
        <v>24056</v>
      </c>
      <c r="BB2706" s="21" t="s">
        <v>24057</v>
      </c>
      <c r="BC2706" s="21" t="s">
        <v>24332</v>
      </c>
      <c r="BD2706" s="21" t="s">
        <v>24332</v>
      </c>
      <c r="BE2706" s="21" t="s">
        <v>24332</v>
      </c>
      <c r="BF2706" s="21" t="s">
        <v>24332</v>
      </c>
    </row>
    <row r="2707" spans="2:58" ht="15.5" thickBot="1" x14ac:dyDescent="0.4">
      <c r="B2707" s="19" t="s">
        <v>23729</v>
      </c>
      <c r="C2707" s="19" t="s">
        <v>23729</v>
      </c>
      <c r="D2707" s="19" t="s">
        <v>23729</v>
      </c>
      <c r="E2707" s="19" t="s">
        <v>29876</v>
      </c>
      <c r="F2707" s="19" t="s">
        <v>29877</v>
      </c>
      <c r="G2707" s="19" t="s">
        <v>24032</v>
      </c>
      <c r="H2707" s="19" t="s">
        <v>24387</v>
      </c>
      <c r="I2707" s="19" t="s">
        <v>24387</v>
      </c>
      <c r="J2707" s="19" t="s">
        <v>24034</v>
      </c>
      <c r="K2707" s="19" t="s">
        <v>24388</v>
      </c>
      <c r="L2707" s="19" t="s">
        <v>24032</v>
      </c>
      <c r="M2707" s="19" t="s">
        <v>24062</v>
      </c>
      <c r="N2707" s="19" t="s">
        <v>24037</v>
      </c>
      <c r="O2707" s="19" t="s">
        <v>24063</v>
      </c>
      <c r="P2707" s="20"/>
      <c r="Q2707" s="20"/>
      <c r="R2707" s="19" t="s">
        <v>24039</v>
      </c>
      <c r="S2707" s="19" t="s">
        <v>24387</v>
      </c>
      <c r="T2707" s="19" t="s">
        <v>24062</v>
      </c>
      <c r="U2707" s="19" t="s">
        <v>24064</v>
      </c>
      <c r="V2707" s="19" t="s">
        <v>24065</v>
      </c>
      <c r="W2707" s="19" t="s">
        <v>24389</v>
      </c>
      <c r="X2707" s="19" t="s">
        <v>24387</v>
      </c>
      <c r="Y2707" s="19" t="s">
        <v>24034</v>
      </c>
      <c r="Z2707" s="19" t="s">
        <v>24388</v>
      </c>
      <c r="AA2707" s="19" t="s">
        <v>24032</v>
      </c>
      <c r="AB2707" s="19" t="s">
        <v>24062</v>
      </c>
      <c r="AC2707" s="19" t="s">
        <v>24037</v>
      </c>
      <c r="AD2707" s="19" t="s">
        <v>24063</v>
      </c>
      <c r="AE2707" s="19" t="s">
        <v>24039</v>
      </c>
      <c r="AF2707" s="19" t="s">
        <v>24064</v>
      </c>
      <c r="AG2707" s="19" t="s">
        <v>24065</v>
      </c>
      <c r="AH2707" s="19" t="s">
        <v>24067</v>
      </c>
      <c r="AI2707" s="19" t="s">
        <v>24063</v>
      </c>
      <c r="AJ2707" s="19" t="s">
        <v>24389</v>
      </c>
      <c r="AK2707" s="21" t="s">
        <v>24387</v>
      </c>
      <c r="AL2707" s="20"/>
      <c r="AM2707" s="21" t="s">
        <v>24044</v>
      </c>
      <c r="AN2707" s="21" t="s">
        <v>24045</v>
      </c>
      <c r="AO2707" s="21" t="s">
        <v>24068</v>
      </c>
      <c r="AP2707" s="21" t="s">
        <v>24063</v>
      </c>
      <c r="AQ2707" s="21" t="s">
        <v>24037</v>
      </c>
      <c r="AR2707" s="21" t="s">
        <v>24069</v>
      </c>
      <c r="AS2707" s="21" t="s">
        <v>24070</v>
      </c>
      <c r="AT2707" s="21" t="s">
        <v>24049</v>
      </c>
      <c r="AU2707" s="21" t="s">
        <v>24071</v>
      </c>
      <c r="AV2707" s="21" t="s">
        <v>24390</v>
      </c>
      <c r="AW2707" s="21" t="s">
        <v>24052</v>
      </c>
      <c r="AX2707" s="21" t="s">
        <v>24053</v>
      </c>
      <c r="AY2707" s="21" t="s">
        <v>24054</v>
      </c>
      <c r="AZ2707" s="21" t="s">
        <v>24055</v>
      </c>
      <c r="BA2707" s="21" t="s">
        <v>24056</v>
      </c>
      <c r="BB2707" s="21" t="s">
        <v>24057</v>
      </c>
      <c r="BC2707" s="21" t="s">
        <v>24390</v>
      </c>
      <c r="BD2707" s="21" t="s">
        <v>24390</v>
      </c>
      <c r="BE2707" s="21" t="s">
        <v>24390</v>
      </c>
      <c r="BF2707" s="21" t="s">
        <v>24390</v>
      </c>
    </row>
    <row r="2708" spans="2:58" ht="15.5" thickBot="1" x14ac:dyDescent="0.4">
      <c r="B2708" s="19" t="s">
        <v>23737</v>
      </c>
      <c r="C2708" s="19" t="s">
        <v>23737</v>
      </c>
      <c r="D2708" s="19" t="s">
        <v>23737</v>
      </c>
      <c r="E2708" s="19" t="s">
        <v>29878</v>
      </c>
      <c r="F2708" s="19" t="s">
        <v>29879</v>
      </c>
      <c r="G2708" s="19" t="s">
        <v>24032</v>
      </c>
      <c r="H2708" s="19" t="s">
        <v>24118</v>
      </c>
      <c r="I2708" s="19" t="s">
        <v>24118</v>
      </c>
      <c r="J2708" s="19" t="s">
        <v>24034</v>
      </c>
      <c r="K2708" s="19" t="s">
        <v>24119</v>
      </c>
      <c r="L2708" s="19" t="s">
        <v>24032</v>
      </c>
      <c r="M2708" s="19" t="s">
        <v>24107</v>
      </c>
      <c r="N2708" s="19" t="s">
        <v>24037</v>
      </c>
      <c r="O2708" s="19" t="s">
        <v>24120</v>
      </c>
      <c r="P2708" s="20"/>
      <c r="Q2708" s="20"/>
      <c r="R2708" s="19" t="s">
        <v>24039</v>
      </c>
      <c r="S2708" s="19" t="s">
        <v>24118</v>
      </c>
      <c r="T2708" s="19" t="s">
        <v>24107</v>
      </c>
      <c r="U2708" s="19" t="s">
        <v>24109</v>
      </c>
      <c r="V2708" s="19" t="s">
        <v>24110</v>
      </c>
      <c r="W2708" s="19" t="s">
        <v>24121</v>
      </c>
      <c r="X2708" s="19" t="s">
        <v>24118</v>
      </c>
      <c r="Y2708" s="19" t="s">
        <v>24034</v>
      </c>
      <c r="Z2708" s="19" t="s">
        <v>24119</v>
      </c>
      <c r="AA2708" s="19" t="s">
        <v>24032</v>
      </c>
      <c r="AB2708" s="19" t="s">
        <v>24107</v>
      </c>
      <c r="AC2708" s="19" t="s">
        <v>24037</v>
      </c>
      <c r="AD2708" s="19" t="s">
        <v>24120</v>
      </c>
      <c r="AE2708" s="19" t="s">
        <v>24039</v>
      </c>
      <c r="AF2708" s="19" t="s">
        <v>24109</v>
      </c>
      <c r="AG2708" s="19" t="s">
        <v>24110</v>
      </c>
      <c r="AH2708" s="19" t="s">
        <v>24122</v>
      </c>
      <c r="AI2708" s="19" t="s">
        <v>24120</v>
      </c>
      <c r="AJ2708" s="19" t="s">
        <v>24121</v>
      </c>
      <c r="AK2708" s="21" t="s">
        <v>24118</v>
      </c>
      <c r="AL2708" s="20"/>
      <c r="AM2708" s="21" t="s">
        <v>24044</v>
      </c>
      <c r="AN2708" s="21" t="s">
        <v>24045</v>
      </c>
      <c r="AO2708" s="21" t="s">
        <v>24113</v>
      </c>
      <c r="AP2708" s="21" t="s">
        <v>24120</v>
      </c>
      <c r="AQ2708" s="21" t="s">
        <v>24037</v>
      </c>
      <c r="AR2708" s="21" t="s">
        <v>24069</v>
      </c>
      <c r="AS2708" s="21" t="s">
        <v>24123</v>
      </c>
      <c r="AT2708" s="21" t="s">
        <v>24049</v>
      </c>
      <c r="AU2708" s="21" t="s">
        <v>24071</v>
      </c>
      <c r="AV2708" s="21" t="s">
        <v>24124</v>
      </c>
      <c r="AW2708" s="21" t="s">
        <v>24052</v>
      </c>
      <c r="AX2708" s="21" t="s">
        <v>24053</v>
      </c>
      <c r="AY2708" s="21" t="s">
        <v>24054</v>
      </c>
      <c r="AZ2708" s="21" t="s">
        <v>24055</v>
      </c>
      <c r="BA2708" s="21" t="s">
        <v>24056</v>
      </c>
      <c r="BB2708" s="21" t="s">
        <v>24057</v>
      </c>
      <c r="BC2708" s="21" t="s">
        <v>24124</v>
      </c>
      <c r="BD2708" s="21" t="s">
        <v>24124</v>
      </c>
      <c r="BE2708" s="21" t="s">
        <v>24124</v>
      </c>
      <c r="BF2708" s="21" t="s">
        <v>24124</v>
      </c>
    </row>
    <row r="2709" spans="2:58" ht="15.5" thickBot="1" x14ac:dyDescent="0.4">
      <c r="B2709" s="19" t="s">
        <v>23819</v>
      </c>
      <c r="C2709" s="19" t="s">
        <v>23819</v>
      </c>
      <c r="D2709" s="19" t="s">
        <v>23819</v>
      </c>
      <c r="E2709" s="19" t="s">
        <v>29880</v>
      </c>
      <c r="F2709" s="19" t="s">
        <v>24921</v>
      </c>
      <c r="G2709" s="19" t="s">
        <v>24032</v>
      </c>
      <c r="H2709" s="19" t="s">
        <v>24173</v>
      </c>
      <c r="I2709" s="19" t="s">
        <v>24173</v>
      </c>
      <c r="J2709" s="19" t="s">
        <v>24034</v>
      </c>
      <c r="K2709" s="19" t="s">
        <v>24174</v>
      </c>
      <c r="L2709" s="19" t="s">
        <v>24032</v>
      </c>
      <c r="M2709" s="19" t="s">
        <v>24062</v>
      </c>
      <c r="N2709" s="19" t="s">
        <v>24037</v>
      </c>
      <c r="O2709" s="19" t="s">
        <v>24082</v>
      </c>
      <c r="P2709" s="20"/>
      <c r="Q2709" s="20"/>
      <c r="R2709" s="19" t="s">
        <v>24039</v>
      </c>
      <c r="S2709" s="19" t="s">
        <v>24173</v>
      </c>
      <c r="T2709" s="19" t="s">
        <v>24062</v>
      </c>
      <c r="U2709" s="19" t="s">
        <v>24064</v>
      </c>
      <c r="V2709" s="19" t="s">
        <v>24065</v>
      </c>
      <c r="W2709" s="19" t="s">
        <v>24175</v>
      </c>
      <c r="X2709" s="19" t="s">
        <v>24173</v>
      </c>
      <c r="Y2709" s="19" t="s">
        <v>24034</v>
      </c>
      <c r="Z2709" s="19" t="s">
        <v>24174</v>
      </c>
      <c r="AA2709" s="19" t="s">
        <v>24032</v>
      </c>
      <c r="AB2709" s="19" t="s">
        <v>24062</v>
      </c>
      <c r="AC2709" s="19" t="s">
        <v>24037</v>
      </c>
      <c r="AD2709" s="19" t="s">
        <v>24082</v>
      </c>
      <c r="AE2709" s="19" t="s">
        <v>24039</v>
      </c>
      <c r="AF2709" s="19" t="s">
        <v>24064</v>
      </c>
      <c r="AG2709" s="19" t="s">
        <v>24065</v>
      </c>
      <c r="AH2709" s="19" t="s">
        <v>24084</v>
      </c>
      <c r="AI2709" s="19" t="s">
        <v>24082</v>
      </c>
      <c r="AJ2709" s="19" t="s">
        <v>24175</v>
      </c>
      <c r="AK2709" s="21" t="s">
        <v>24173</v>
      </c>
      <c r="AL2709" s="20"/>
      <c r="AM2709" s="21" t="s">
        <v>24044</v>
      </c>
      <c r="AN2709" s="21" t="s">
        <v>24045</v>
      </c>
      <c r="AO2709" s="21" t="s">
        <v>24068</v>
      </c>
      <c r="AP2709" s="21" t="s">
        <v>24082</v>
      </c>
      <c r="AQ2709" s="21" t="s">
        <v>24037</v>
      </c>
      <c r="AR2709" s="21" t="s">
        <v>24069</v>
      </c>
      <c r="AS2709" s="21" t="s">
        <v>24085</v>
      </c>
      <c r="AT2709" s="21" t="s">
        <v>24049</v>
      </c>
      <c r="AU2709" s="21" t="s">
        <v>24071</v>
      </c>
      <c r="AV2709" s="21" t="s">
        <v>24176</v>
      </c>
      <c r="AW2709" s="21" t="s">
        <v>24052</v>
      </c>
      <c r="AX2709" s="21" t="s">
        <v>24053</v>
      </c>
      <c r="AY2709" s="21" t="s">
        <v>24054</v>
      </c>
      <c r="AZ2709" s="21" t="s">
        <v>24055</v>
      </c>
      <c r="BA2709" s="21" t="s">
        <v>24056</v>
      </c>
      <c r="BB2709" s="21" t="s">
        <v>24057</v>
      </c>
      <c r="BC2709" s="21" t="s">
        <v>24176</v>
      </c>
      <c r="BD2709" s="21" t="s">
        <v>24176</v>
      </c>
      <c r="BE2709" s="21" t="s">
        <v>24176</v>
      </c>
      <c r="BF2709" s="21" t="s">
        <v>24176</v>
      </c>
    </row>
    <row r="2710" spans="2:58" ht="15.5" thickBot="1" x14ac:dyDescent="0.4">
      <c r="B2710" s="19" t="s">
        <v>23502</v>
      </c>
      <c r="C2710" s="19" t="s">
        <v>23502</v>
      </c>
      <c r="D2710" s="19" t="s">
        <v>23502</v>
      </c>
      <c r="E2710" s="19" t="s">
        <v>29881</v>
      </c>
      <c r="F2710" s="19" t="s">
        <v>29882</v>
      </c>
      <c r="G2710" s="19" t="s">
        <v>24032</v>
      </c>
      <c r="H2710" s="19" t="s">
        <v>24173</v>
      </c>
      <c r="I2710" s="19" t="s">
        <v>24173</v>
      </c>
      <c r="J2710" s="19" t="s">
        <v>24034</v>
      </c>
      <c r="K2710" s="19" t="s">
        <v>24174</v>
      </c>
      <c r="L2710" s="19" t="s">
        <v>24032</v>
      </c>
      <c r="M2710" s="19" t="s">
        <v>24062</v>
      </c>
      <c r="N2710" s="19" t="s">
        <v>24037</v>
      </c>
      <c r="O2710" s="19" t="s">
        <v>24082</v>
      </c>
      <c r="P2710" s="20"/>
      <c r="Q2710" s="20"/>
      <c r="R2710" s="19" t="s">
        <v>24039</v>
      </c>
      <c r="S2710" s="19" t="s">
        <v>24173</v>
      </c>
      <c r="T2710" s="19" t="s">
        <v>24062</v>
      </c>
      <c r="U2710" s="19" t="s">
        <v>24064</v>
      </c>
      <c r="V2710" s="19" t="s">
        <v>24065</v>
      </c>
      <c r="W2710" s="19" t="s">
        <v>24175</v>
      </c>
      <c r="X2710" s="19" t="s">
        <v>24173</v>
      </c>
      <c r="Y2710" s="19" t="s">
        <v>24034</v>
      </c>
      <c r="Z2710" s="19" t="s">
        <v>24174</v>
      </c>
      <c r="AA2710" s="19" t="s">
        <v>24032</v>
      </c>
      <c r="AB2710" s="19" t="s">
        <v>24062</v>
      </c>
      <c r="AC2710" s="19" t="s">
        <v>24037</v>
      </c>
      <c r="AD2710" s="19" t="s">
        <v>24082</v>
      </c>
      <c r="AE2710" s="19" t="s">
        <v>24039</v>
      </c>
      <c r="AF2710" s="19" t="s">
        <v>24064</v>
      </c>
      <c r="AG2710" s="19" t="s">
        <v>24065</v>
      </c>
      <c r="AH2710" s="19" t="s">
        <v>24084</v>
      </c>
      <c r="AI2710" s="19" t="s">
        <v>24082</v>
      </c>
      <c r="AJ2710" s="19" t="s">
        <v>24175</v>
      </c>
      <c r="AK2710" s="21" t="s">
        <v>24173</v>
      </c>
      <c r="AL2710" s="20"/>
      <c r="AM2710" s="21" t="s">
        <v>24044</v>
      </c>
      <c r="AN2710" s="21" t="s">
        <v>24045</v>
      </c>
      <c r="AO2710" s="21" t="s">
        <v>24068</v>
      </c>
      <c r="AP2710" s="21" t="s">
        <v>24082</v>
      </c>
      <c r="AQ2710" s="21" t="s">
        <v>24037</v>
      </c>
      <c r="AR2710" s="21" t="s">
        <v>24069</v>
      </c>
      <c r="AS2710" s="21" t="s">
        <v>24085</v>
      </c>
      <c r="AT2710" s="21" t="s">
        <v>24049</v>
      </c>
      <c r="AU2710" s="21" t="s">
        <v>24071</v>
      </c>
      <c r="AV2710" s="21" t="s">
        <v>24176</v>
      </c>
      <c r="AW2710" s="21" t="s">
        <v>24052</v>
      </c>
      <c r="AX2710" s="21" t="s">
        <v>24053</v>
      </c>
      <c r="AY2710" s="21" t="s">
        <v>24054</v>
      </c>
      <c r="AZ2710" s="21" t="s">
        <v>24055</v>
      </c>
      <c r="BA2710" s="21" t="s">
        <v>24056</v>
      </c>
      <c r="BB2710" s="21" t="s">
        <v>24057</v>
      </c>
      <c r="BC2710" s="21" t="s">
        <v>24176</v>
      </c>
      <c r="BD2710" s="21" t="s">
        <v>24176</v>
      </c>
      <c r="BE2710" s="21" t="s">
        <v>24176</v>
      </c>
      <c r="BF2710" s="21" t="s">
        <v>24176</v>
      </c>
    </row>
    <row r="2711" spans="2:58" ht="15.5" thickBot="1" x14ac:dyDescent="0.4">
      <c r="B2711" s="19" t="s">
        <v>23715</v>
      </c>
      <c r="C2711" s="19" t="s">
        <v>23715</v>
      </c>
      <c r="D2711" s="19" t="s">
        <v>23715</v>
      </c>
      <c r="E2711" s="19" t="s">
        <v>29883</v>
      </c>
      <c r="F2711" s="19" t="s">
        <v>29884</v>
      </c>
      <c r="G2711" s="19" t="s">
        <v>24032</v>
      </c>
      <c r="H2711" s="19" t="s">
        <v>24329</v>
      </c>
      <c r="I2711" s="19" t="s">
        <v>24329</v>
      </c>
      <c r="J2711" s="19" t="s">
        <v>24034</v>
      </c>
      <c r="K2711" s="19" t="s">
        <v>24330</v>
      </c>
      <c r="L2711" s="19" t="s">
        <v>24032</v>
      </c>
      <c r="M2711" s="19" t="s">
        <v>24107</v>
      </c>
      <c r="N2711" s="19" t="s">
        <v>24037</v>
      </c>
      <c r="O2711" s="19" t="s">
        <v>24242</v>
      </c>
      <c r="P2711" s="20"/>
      <c r="Q2711" s="20"/>
      <c r="R2711" s="19" t="s">
        <v>24039</v>
      </c>
      <c r="S2711" s="19" t="s">
        <v>24329</v>
      </c>
      <c r="T2711" s="19" t="s">
        <v>24107</v>
      </c>
      <c r="U2711" s="19" t="s">
        <v>24109</v>
      </c>
      <c r="V2711" s="19" t="s">
        <v>24110</v>
      </c>
      <c r="W2711" s="19" t="s">
        <v>24331</v>
      </c>
      <c r="X2711" s="19" t="s">
        <v>24329</v>
      </c>
      <c r="Y2711" s="19" t="s">
        <v>24034</v>
      </c>
      <c r="Z2711" s="19" t="s">
        <v>24330</v>
      </c>
      <c r="AA2711" s="19" t="s">
        <v>24032</v>
      </c>
      <c r="AB2711" s="19" t="s">
        <v>24107</v>
      </c>
      <c r="AC2711" s="19" t="s">
        <v>24037</v>
      </c>
      <c r="AD2711" s="19" t="s">
        <v>24242</v>
      </c>
      <c r="AE2711" s="19" t="s">
        <v>24039</v>
      </c>
      <c r="AF2711" s="19" t="s">
        <v>24109</v>
      </c>
      <c r="AG2711" s="19" t="s">
        <v>24110</v>
      </c>
      <c r="AH2711" s="19" t="s">
        <v>24244</v>
      </c>
      <c r="AI2711" s="19" t="s">
        <v>24242</v>
      </c>
      <c r="AJ2711" s="19" t="s">
        <v>24331</v>
      </c>
      <c r="AK2711" s="21" t="s">
        <v>24329</v>
      </c>
      <c r="AL2711" s="20"/>
      <c r="AM2711" s="21" t="s">
        <v>24044</v>
      </c>
      <c r="AN2711" s="21" t="s">
        <v>24045</v>
      </c>
      <c r="AO2711" s="21" t="s">
        <v>24113</v>
      </c>
      <c r="AP2711" s="21" t="s">
        <v>24242</v>
      </c>
      <c r="AQ2711" s="21" t="s">
        <v>24037</v>
      </c>
      <c r="AR2711" s="21" t="s">
        <v>24069</v>
      </c>
      <c r="AS2711" s="21" t="s">
        <v>24247</v>
      </c>
      <c r="AT2711" s="21" t="s">
        <v>24049</v>
      </c>
      <c r="AU2711" s="21" t="s">
        <v>24071</v>
      </c>
      <c r="AV2711" s="21" t="s">
        <v>24332</v>
      </c>
      <c r="AW2711" s="21" t="s">
        <v>24052</v>
      </c>
      <c r="AX2711" s="21" t="s">
        <v>24053</v>
      </c>
      <c r="AY2711" s="21" t="s">
        <v>24054</v>
      </c>
      <c r="AZ2711" s="21" t="s">
        <v>24055</v>
      </c>
      <c r="BA2711" s="21" t="s">
        <v>24056</v>
      </c>
      <c r="BB2711" s="21" t="s">
        <v>24057</v>
      </c>
      <c r="BC2711" s="21" t="s">
        <v>24332</v>
      </c>
      <c r="BD2711" s="21" t="s">
        <v>24332</v>
      </c>
      <c r="BE2711" s="21" t="s">
        <v>24332</v>
      </c>
      <c r="BF2711" s="21" t="s">
        <v>24332</v>
      </c>
    </row>
    <row r="2712" spans="2:58" ht="15.5" thickBot="1" x14ac:dyDescent="0.4">
      <c r="B2712" s="19" t="s">
        <v>23714</v>
      </c>
      <c r="C2712" s="19" t="s">
        <v>23714</v>
      </c>
      <c r="D2712" s="19" t="s">
        <v>23714</v>
      </c>
      <c r="E2712" s="19" t="s">
        <v>29885</v>
      </c>
      <c r="F2712" s="19" t="s">
        <v>29886</v>
      </c>
      <c r="G2712" s="19" t="s">
        <v>24032</v>
      </c>
      <c r="H2712" s="19" t="s">
        <v>24329</v>
      </c>
      <c r="I2712" s="19" t="s">
        <v>24329</v>
      </c>
      <c r="J2712" s="19" t="s">
        <v>24034</v>
      </c>
      <c r="K2712" s="19" t="s">
        <v>24330</v>
      </c>
      <c r="L2712" s="19" t="s">
        <v>24032</v>
      </c>
      <c r="M2712" s="19" t="s">
        <v>24107</v>
      </c>
      <c r="N2712" s="19" t="s">
        <v>24037</v>
      </c>
      <c r="O2712" s="19" t="s">
        <v>24242</v>
      </c>
      <c r="P2712" s="20"/>
      <c r="Q2712" s="20"/>
      <c r="R2712" s="19" t="s">
        <v>24039</v>
      </c>
      <c r="S2712" s="19" t="s">
        <v>24329</v>
      </c>
      <c r="T2712" s="19" t="s">
        <v>24107</v>
      </c>
      <c r="U2712" s="19" t="s">
        <v>24109</v>
      </c>
      <c r="V2712" s="19" t="s">
        <v>24110</v>
      </c>
      <c r="W2712" s="19" t="s">
        <v>24331</v>
      </c>
      <c r="X2712" s="19" t="s">
        <v>24329</v>
      </c>
      <c r="Y2712" s="19" t="s">
        <v>24034</v>
      </c>
      <c r="Z2712" s="19" t="s">
        <v>24330</v>
      </c>
      <c r="AA2712" s="19" t="s">
        <v>24032</v>
      </c>
      <c r="AB2712" s="19" t="s">
        <v>24107</v>
      </c>
      <c r="AC2712" s="19" t="s">
        <v>24037</v>
      </c>
      <c r="AD2712" s="19" t="s">
        <v>24242</v>
      </c>
      <c r="AE2712" s="19" t="s">
        <v>24039</v>
      </c>
      <c r="AF2712" s="19" t="s">
        <v>24109</v>
      </c>
      <c r="AG2712" s="19" t="s">
        <v>24110</v>
      </c>
      <c r="AH2712" s="19" t="s">
        <v>24244</v>
      </c>
      <c r="AI2712" s="19" t="s">
        <v>24242</v>
      </c>
      <c r="AJ2712" s="19" t="s">
        <v>24331</v>
      </c>
      <c r="AK2712" s="21" t="s">
        <v>24329</v>
      </c>
      <c r="AL2712" s="20"/>
      <c r="AM2712" s="21" t="s">
        <v>24044</v>
      </c>
      <c r="AN2712" s="21" t="s">
        <v>24045</v>
      </c>
      <c r="AO2712" s="21" t="s">
        <v>24113</v>
      </c>
      <c r="AP2712" s="21" t="s">
        <v>24242</v>
      </c>
      <c r="AQ2712" s="21" t="s">
        <v>24037</v>
      </c>
      <c r="AR2712" s="21" t="s">
        <v>24069</v>
      </c>
      <c r="AS2712" s="21" t="s">
        <v>24247</v>
      </c>
      <c r="AT2712" s="21" t="s">
        <v>24049</v>
      </c>
      <c r="AU2712" s="21" t="s">
        <v>24071</v>
      </c>
      <c r="AV2712" s="21" t="s">
        <v>24332</v>
      </c>
      <c r="AW2712" s="21" t="s">
        <v>24052</v>
      </c>
      <c r="AX2712" s="21" t="s">
        <v>24053</v>
      </c>
      <c r="AY2712" s="21" t="s">
        <v>24054</v>
      </c>
      <c r="AZ2712" s="21" t="s">
        <v>24055</v>
      </c>
      <c r="BA2712" s="21" t="s">
        <v>24056</v>
      </c>
      <c r="BB2712" s="21" t="s">
        <v>24057</v>
      </c>
      <c r="BC2712" s="21" t="s">
        <v>24332</v>
      </c>
      <c r="BD2712" s="21" t="s">
        <v>24332</v>
      </c>
      <c r="BE2712" s="21" t="s">
        <v>24332</v>
      </c>
      <c r="BF2712" s="21" t="s">
        <v>24332</v>
      </c>
    </row>
    <row r="2713" spans="2:58" ht="15.5" thickBot="1" x14ac:dyDescent="0.4">
      <c r="B2713" s="19" t="s">
        <v>23585</v>
      </c>
      <c r="C2713" s="19" t="s">
        <v>23585</v>
      </c>
      <c r="D2713" s="19" t="s">
        <v>23585</v>
      </c>
      <c r="E2713" s="19" t="s">
        <v>29887</v>
      </c>
      <c r="F2713" s="19" t="s">
        <v>29888</v>
      </c>
      <c r="G2713" s="19" t="s">
        <v>24032</v>
      </c>
      <c r="H2713" s="19" t="s">
        <v>24329</v>
      </c>
      <c r="I2713" s="19" t="s">
        <v>24329</v>
      </c>
      <c r="J2713" s="19" t="s">
        <v>24034</v>
      </c>
      <c r="K2713" s="19" t="s">
        <v>24330</v>
      </c>
      <c r="L2713" s="19" t="s">
        <v>24032</v>
      </c>
      <c r="M2713" s="19" t="s">
        <v>24107</v>
      </c>
      <c r="N2713" s="19" t="s">
        <v>24037</v>
      </c>
      <c r="O2713" s="19" t="s">
        <v>24242</v>
      </c>
      <c r="P2713" s="20"/>
      <c r="Q2713" s="20"/>
      <c r="R2713" s="19" t="s">
        <v>24039</v>
      </c>
      <c r="S2713" s="19" t="s">
        <v>24329</v>
      </c>
      <c r="T2713" s="19" t="s">
        <v>24107</v>
      </c>
      <c r="U2713" s="19" t="s">
        <v>24109</v>
      </c>
      <c r="V2713" s="19" t="s">
        <v>24110</v>
      </c>
      <c r="W2713" s="19" t="s">
        <v>24331</v>
      </c>
      <c r="X2713" s="19" t="s">
        <v>24329</v>
      </c>
      <c r="Y2713" s="19" t="s">
        <v>24034</v>
      </c>
      <c r="Z2713" s="19" t="s">
        <v>24330</v>
      </c>
      <c r="AA2713" s="19" t="s">
        <v>24032</v>
      </c>
      <c r="AB2713" s="19" t="s">
        <v>24107</v>
      </c>
      <c r="AC2713" s="19" t="s">
        <v>24037</v>
      </c>
      <c r="AD2713" s="19" t="s">
        <v>24242</v>
      </c>
      <c r="AE2713" s="19" t="s">
        <v>24039</v>
      </c>
      <c r="AF2713" s="19" t="s">
        <v>24109</v>
      </c>
      <c r="AG2713" s="19" t="s">
        <v>24110</v>
      </c>
      <c r="AH2713" s="19" t="s">
        <v>24244</v>
      </c>
      <c r="AI2713" s="19" t="s">
        <v>24242</v>
      </c>
      <c r="AJ2713" s="19" t="s">
        <v>24331</v>
      </c>
      <c r="AK2713" s="21" t="s">
        <v>24329</v>
      </c>
      <c r="AL2713" s="20"/>
      <c r="AM2713" s="21" t="s">
        <v>24044</v>
      </c>
      <c r="AN2713" s="21" t="s">
        <v>24045</v>
      </c>
      <c r="AO2713" s="21" t="s">
        <v>24113</v>
      </c>
      <c r="AP2713" s="21" t="s">
        <v>24242</v>
      </c>
      <c r="AQ2713" s="21" t="s">
        <v>24037</v>
      </c>
      <c r="AR2713" s="21" t="s">
        <v>24069</v>
      </c>
      <c r="AS2713" s="21" t="s">
        <v>24247</v>
      </c>
      <c r="AT2713" s="21" t="s">
        <v>24049</v>
      </c>
      <c r="AU2713" s="21" t="s">
        <v>24071</v>
      </c>
      <c r="AV2713" s="21" t="s">
        <v>24332</v>
      </c>
      <c r="AW2713" s="21" t="s">
        <v>24052</v>
      </c>
      <c r="AX2713" s="21" t="s">
        <v>24053</v>
      </c>
      <c r="AY2713" s="21" t="s">
        <v>24054</v>
      </c>
      <c r="AZ2713" s="21" t="s">
        <v>24055</v>
      </c>
      <c r="BA2713" s="21" t="s">
        <v>24056</v>
      </c>
      <c r="BB2713" s="21" t="s">
        <v>24057</v>
      </c>
      <c r="BC2713" s="21" t="s">
        <v>24332</v>
      </c>
      <c r="BD2713" s="21" t="s">
        <v>24332</v>
      </c>
      <c r="BE2713" s="21" t="s">
        <v>24332</v>
      </c>
      <c r="BF2713" s="21" t="s">
        <v>24332</v>
      </c>
    </row>
    <row r="2714" spans="2:58" ht="15.5" thickBot="1" x14ac:dyDescent="0.4">
      <c r="B2714" s="19" t="s">
        <v>23853</v>
      </c>
      <c r="C2714" s="19" t="s">
        <v>23853</v>
      </c>
      <c r="D2714" s="19" t="s">
        <v>23853</v>
      </c>
      <c r="E2714" s="19" t="s">
        <v>29889</v>
      </c>
      <c r="F2714" s="19" t="s">
        <v>29890</v>
      </c>
      <c r="G2714" s="19" t="s">
        <v>24032</v>
      </c>
      <c r="H2714" s="19" t="s">
        <v>24526</v>
      </c>
      <c r="I2714" s="19" t="s">
        <v>24526</v>
      </c>
      <c r="J2714" s="19" t="s">
        <v>24034</v>
      </c>
      <c r="K2714" s="19" t="s">
        <v>24527</v>
      </c>
      <c r="L2714" s="19" t="s">
        <v>24032</v>
      </c>
      <c r="M2714" s="19" t="s">
        <v>24062</v>
      </c>
      <c r="N2714" s="19" t="s">
        <v>24037</v>
      </c>
      <c r="O2714" s="19" t="s">
        <v>24528</v>
      </c>
      <c r="P2714" s="20"/>
      <c r="Q2714" s="20"/>
      <c r="R2714" s="19" t="s">
        <v>24039</v>
      </c>
      <c r="S2714" s="19" t="s">
        <v>24526</v>
      </c>
      <c r="T2714" s="19" t="s">
        <v>24062</v>
      </c>
      <c r="U2714" s="19" t="s">
        <v>24064</v>
      </c>
      <c r="V2714" s="19" t="s">
        <v>24065</v>
      </c>
      <c r="W2714" s="19" t="s">
        <v>24529</v>
      </c>
      <c r="X2714" s="19" t="s">
        <v>24526</v>
      </c>
      <c r="Y2714" s="19" t="s">
        <v>24034</v>
      </c>
      <c r="Z2714" s="19" t="s">
        <v>24527</v>
      </c>
      <c r="AA2714" s="19" t="s">
        <v>24032</v>
      </c>
      <c r="AB2714" s="19" t="s">
        <v>24062</v>
      </c>
      <c r="AC2714" s="19" t="s">
        <v>24037</v>
      </c>
      <c r="AD2714" s="19" t="s">
        <v>24528</v>
      </c>
      <c r="AE2714" s="19" t="s">
        <v>24039</v>
      </c>
      <c r="AF2714" s="19" t="s">
        <v>24064</v>
      </c>
      <c r="AG2714" s="19" t="s">
        <v>24065</v>
      </c>
      <c r="AH2714" s="19" t="s">
        <v>24530</v>
      </c>
      <c r="AI2714" s="19" t="s">
        <v>24528</v>
      </c>
      <c r="AJ2714" s="19" t="s">
        <v>24529</v>
      </c>
      <c r="AK2714" s="21" t="s">
        <v>24526</v>
      </c>
      <c r="AL2714" s="20"/>
      <c r="AM2714" s="21" t="s">
        <v>24044</v>
      </c>
      <c r="AN2714" s="21" t="s">
        <v>24045</v>
      </c>
      <c r="AO2714" s="21" t="s">
        <v>24068</v>
      </c>
      <c r="AP2714" s="21" t="s">
        <v>24528</v>
      </c>
      <c r="AQ2714" s="21" t="s">
        <v>24037</v>
      </c>
      <c r="AR2714" s="21" t="s">
        <v>24069</v>
      </c>
      <c r="AS2714" s="21" t="s">
        <v>24531</v>
      </c>
      <c r="AT2714" s="21" t="s">
        <v>24049</v>
      </c>
      <c r="AU2714" s="21" t="s">
        <v>24071</v>
      </c>
      <c r="AV2714" s="21" t="s">
        <v>24532</v>
      </c>
      <c r="AW2714" s="21" t="s">
        <v>24052</v>
      </c>
      <c r="AX2714" s="21" t="s">
        <v>24053</v>
      </c>
      <c r="AY2714" s="21" t="s">
        <v>24054</v>
      </c>
      <c r="AZ2714" s="21" t="s">
        <v>24055</v>
      </c>
      <c r="BA2714" s="21" t="s">
        <v>24056</v>
      </c>
      <c r="BB2714" s="21" t="s">
        <v>24057</v>
      </c>
      <c r="BC2714" s="21" t="s">
        <v>24532</v>
      </c>
      <c r="BD2714" s="21" t="s">
        <v>24532</v>
      </c>
      <c r="BE2714" s="21" t="s">
        <v>24532</v>
      </c>
      <c r="BF2714" s="21" t="s">
        <v>24532</v>
      </c>
    </row>
    <row r="2715" spans="2:58" ht="15.5" thickBot="1" x14ac:dyDescent="0.4">
      <c r="B2715" s="19" t="s">
        <v>23389</v>
      </c>
      <c r="C2715" s="19" t="s">
        <v>23389</v>
      </c>
      <c r="D2715" s="19" t="s">
        <v>23389</v>
      </c>
      <c r="E2715" s="19" t="s">
        <v>29891</v>
      </c>
      <c r="F2715" s="19" t="s">
        <v>29892</v>
      </c>
      <c r="G2715" s="19" t="s">
        <v>24032</v>
      </c>
      <c r="H2715" s="19" t="s">
        <v>24173</v>
      </c>
      <c r="I2715" s="19" t="s">
        <v>24173</v>
      </c>
      <c r="J2715" s="19" t="s">
        <v>24034</v>
      </c>
      <c r="K2715" s="19" t="s">
        <v>24174</v>
      </c>
      <c r="L2715" s="19" t="s">
        <v>24032</v>
      </c>
      <c r="M2715" s="19" t="s">
        <v>24062</v>
      </c>
      <c r="N2715" s="19" t="s">
        <v>24037</v>
      </c>
      <c r="O2715" s="19" t="s">
        <v>24082</v>
      </c>
      <c r="P2715" s="20"/>
      <c r="Q2715" s="20"/>
      <c r="R2715" s="19" t="s">
        <v>24039</v>
      </c>
      <c r="S2715" s="19" t="s">
        <v>24173</v>
      </c>
      <c r="T2715" s="19" t="s">
        <v>24062</v>
      </c>
      <c r="U2715" s="19" t="s">
        <v>24064</v>
      </c>
      <c r="V2715" s="19" t="s">
        <v>24065</v>
      </c>
      <c r="W2715" s="19" t="s">
        <v>24175</v>
      </c>
      <c r="X2715" s="19" t="s">
        <v>24173</v>
      </c>
      <c r="Y2715" s="19" t="s">
        <v>24034</v>
      </c>
      <c r="Z2715" s="19" t="s">
        <v>24174</v>
      </c>
      <c r="AA2715" s="19" t="s">
        <v>24032</v>
      </c>
      <c r="AB2715" s="19" t="s">
        <v>24062</v>
      </c>
      <c r="AC2715" s="19" t="s">
        <v>24037</v>
      </c>
      <c r="AD2715" s="19" t="s">
        <v>24082</v>
      </c>
      <c r="AE2715" s="19" t="s">
        <v>24039</v>
      </c>
      <c r="AF2715" s="19" t="s">
        <v>24064</v>
      </c>
      <c r="AG2715" s="19" t="s">
        <v>24065</v>
      </c>
      <c r="AH2715" s="19" t="s">
        <v>24084</v>
      </c>
      <c r="AI2715" s="19" t="s">
        <v>24082</v>
      </c>
      <c r="AJ2715" s="19" t="s">
        <v>24175</v>
      </c>
      <c r="AK2715" s="21" t="s">
        <v>24173</v>
      </c>
      <c r="AL2715" s="20"/>
      <c r="AM2715" s="21" t="s">
        <v>24044</v>
      </c>
      <c r="AN2715" s="21" t="s">
        <v>24045</v>
      </c>
      <c r="AO2715" s="21" t="s">
        <v>24068</v>
      </c>
      <c r="AP2715" s="21" t="s">
        <v>24082</v>
      </c>
      <c r="AQ2715" s="21" t="s">
        <v>24037</v>
      </c>
      <c r="AR2715" s="21" t="s">
        <v>24069</v>
      </c>
      <c r="AS2715" s="21" t="s">
        <v>24085</v>
      </c>
      <c r="AT2715" s="21" t="s">
        <v>24049</v>
      </c>
      <c r="AU2715" s="21" t="s">
        <v>24071</v>
      </c>
      <c r="AV2715" s="21" t="s">
        <v>24176</v>
      </c>
      <c r="AW2715" s="21" t="s">
        <v>24052</v>
      </c>
      <c r="AX2715" s="21" t="s">
        <v>24053</v>
      </c>
      <c r="AY2715" s="21" t="s">
        <v>24054</v>
      </c>
      <c r="AZ2715" s="21" t="s">
        <v>24055</v>
      </c>
      <c r="BA2715" s="21" t="s">
        <v>24056</v>
      </c>
      <c r="BB2715" s="21" t="s">
        <v>24057</v>
      </c>
      <c r="BC2715" s="21" t="s">
        <v>24176</v>
      </c>
      <c r="BD2715" s="21" t="s">
        <v>24176</v>
      </c>
      <c r="BE2715" s="21" t="s">
        <v>24176</v>
      </c>
      <c r="BF2715" s="21" t="s">
        <v>24176</v>
      </c>
    </row>
    <row r="2716" spans="2:58" ht="15.5" thickBot="1" x14ac:dyDescent="0.4">
      <c r="B2716" s="19" t="s">
        <v>23296</v>
      </c>
      <c r="C2716" s="19" t="s">
        <v>23296</v>
      </c>
      <c r="D2716" s="19" t="s">
        <v>23296</v>
      </c>
      <c r="E2716" s="19" t="s">
        <v>29893</v>
      </c>
      <c r="F2716" s="19" t="s">
        <v>29894</v>
      </c>
      <c r="G2716" s="19" t="s">
        <v>24032</v>
      </c>
      <c r="H2716" s="19" t="s">
        <v>24381</v>
      </c>
      <c r="I2716" s="19" t="s">
        <v>24381</v>
      </c>
      <c r="J2716" s="19" t="s">
        <v>24034</v>
      </c>
      <c r="K2716" s="19" t="s">
        <v>24382</v>
      </c>
      <c r="L2716" s="19" t="s">
        <v>24032</v>
      </c>
      <c r="M2716" s="19" t="s">
        <v>24107</v>
      </c>
      <c r="N2716" s="19" t="s">
        <v>24037</v>
      </c>
      <c r="O2716" s="19" t="s">
        <v>24108</v>
      </c>
      <c r="P2716" s="20"/>
      <c r="Q2716" s="20"/>
      <c r="R2716" s="19" t="s">
        <v>24039</v>
      </c>
      <c r="S2716" s="19" t="s">
        <v>24381</v>
      </c>
      <c r="T2716" s="19" t="s">
        <v>24107</v>
      </c>
      <c r="U2716" s="19" t="s">
        <v>24109</v>
      </c>
      <c r="V2716" s="19" t="s">
        <v>24110</v>
      </c>
      <c r="W2716" s="19" t="s">
        <v>24383</v>
      </c>
      <c r="X2716" s="19" t="s">
        <v>24381</v>
      </c>
      <c r="Y2716" s="19" t="s">
        <v>24034</v>
      </c>
      <c r="Z2716" s="19" t="s">
        <v>24382</v>
      </c>
      <c r="AA2716" s="19" t="s">
        <v>24032</v>
      </c>
      <c r="AB2716" s="19" t="s">
        <v>24107</v>
      </c>
      <c r="AC2716" s="19" t="s">
        <v>24037</v>
      </c>
      <c r="AD2716" s="19" t="s">
        <v>24108</v>
      </c>
      <c r="AE2716" s="19" t="s">
        <v>24039</v>
      </c>
      <c r="AF2716" s="19" t="s">
        <v>24109</v>
      </c>
      <c r="AG2716" s="19" t="s">
        <v>24110</v>
      </c>
      <c r="AH2716" s="19" t="s">
        <v>24112</v>
      </c>
      <c r="AI2716" s="19" t="s">
        <v>24108</v>
      </c>
      <c r="AJ2716" s="19" t="s">
        <v>24383</v>
      </c>
      <c r="AK2716" s="21" t="s">
        <v>24381</v>
      </c>
      <c r="AL2716" s="20"/>
      <c r="AM2716" s="21" t="s">
        <v>24044</v>
      </c>
      <c r="AN2716" s="21" t="s">
        <v>24045</v>
      </c>
      <c r="AO2716" s="21" t="s">
        <v>24113</v>
      </c>
      <c r="AP2716" s="21" t="s">
        <v>24108</v>
      </c>
      <c r="AQ2716" s="21" t="s">
        <v>24037</v>
      </c>
      <c r="AR2716" s="21" t="s">
        <v>24069</v>
      </c>
      <c r="AS2716" s="21" t="s">
        <v>24114</v>
      </c>
      <c r="AT2716" s="21" t="s">
        <v>24049</v>
      </c>
      <c r="AU2716" s="21" t="s">
        <v>24071</v>
      </c>
      <c r="AV2716" s="21" t="s">
        <v>24384</v>
      </c>
      <c r="AW2716" s="21" t="s">
        <v>24052</v>
      </c>
      <c r="AX2716" s="21" t="s">
        <v>24053</v>
      </c>
      <c r="AY2716" s="21" t="s">
        <v>24054</v>
      </c>
      <c r="AZ2716" s="21" t="s">
        <v>24055</v>
      </c>
      <c r="BA2716" s="21" t="s">
        <v>24056</v>
      </c>
      <c r="BB2716" s="21" t="s">
        <v>24057</v>
      </c>
      <c r="BC2716" s="21" t="s">
        <v>24384</v>
      </c>
      <c r="BD2716" s="21" t="s">
        <v>24384</v>
      </c>
      <c r="BE2716" s="21" t="s">
        <v>24384</v>
      </c>
      <c r="BF2716" s="21" t="s">
        <v>24384</v>
      </c>
    </row>
    <row r="2717" spans="2:58" ht="15.5" thickBot="1" x14ac:dyDescent="0.4">
      <c r="B2717" s="19" t="s">
        <v>23682</v>
      </c>
      <c r="C2717" s="19" t="s">
        <v>23682</v>
      </c>
      <c r="D2717" s="19" t="s">
        <v>23682</v>
      </c>
      <c r="E2717" s="19" t="s">
        <v>29895</v>
      </c>
      <c r="F2717" s="19" t="s">
        <v>29896</v>
      </c>
      <c r="G2717" s="19" t="s">
        <v>24032</v>
      </c>
      <c r="H2717" s="19" t="s">
        <v>29897</v>
      </c>
      <c r="I2717" s="19" t="s">
        <v>29897</v>
      </c>
      <c r="J2717" s="19" t="s">
        <v>24034</v>
      </c>
      <c r="K2717" s="19" t="s">
        <v>29898</v>
      </c>
      <c r="L2717" s="19" t="s">
        <v>24032</v>
      </c>
      <c r="M2717" s="19" t="s">
        <v>24062</v>
      </c>
      <c r="N2717" s="19" t="s">
        <v>24037</v>
      </c>
      <c r="O2717" s="19" t="s">
        <v>24082</v>
      </c>
      <c r="P2717" s="20"/>
      <c r="Q2717" s="20"/>
      <c r="R2717" s="19" t="s">
        <v>24039</v>
      </c>
      <c r="S2717" s="19" t="s">
        <v>29897</v>
      </c>
      <c r="T2717" s="19" t="s">
        <v>24062</v>
      </c>
      <c r="U2717" s="19" t="s">
        <v>24064</v>
      </c>
      <c r="V2717" s="19" t="s">
        <v>24065</v>
      </c>
      <c r="W2717" s="19" t="s">
        <v>29899</v>
      </c>
      <c r="X2717" s="19" t="s">
        <v>29897</v>
      </c>
      <c r="Y2717" s="19" t="s">
        <v>24034</v>
      </c>
      <c r="Z2717" s="19" t="s">
        <v>29898</v>
      </c>
      <c r="AA2717" s="19" t="s">
        <v>24032</v>
      </c>
      <c r="AB2717" s="19" t="s">
        <v>24062</v>
      </c>
      <c r="AC2717" s="19" t="s">
        <v>24037</v>
      </c>
      <c r="AD2717" s="19" t="s">
        <v>24082</v>
      </c>
      <c r="AE2717" s="19" t="s">
        <v>24039</v>
      </c>
      <c r="AF2717" s="19" t="s">
        <v>24064</v>
      </c>
      <c r="AG2717" s="19" t="s">
        <v>24065</v>
      </c>
      <c r="AH2717" s="19" t="s">
        <v>24084</v>
      </c>
      <c r="AI2717" s="19" t="s">
        <v>24082</v>
      </c>
      <c r="AJ2717" s="19" t="s">
        <v>29899</v>
      </c>
      <c r="AK2717" s="21" t="s">
        <v>29897</v>
      </c>
      <c r="AL2717" s="20"/>
      <c r="AM2717" s="21" t="s">
        <v>24044</v>
      </c>
      <c r="AN2717" s="21" t="s">
        <v>24045</v>
      </c>
      <c r="AO2717" s="21" t="s">
        <v>24068</v>
      </c>
      <c r="AP2717" s="21" t="s">
        <v>24082</v>
      </c>
      <c r="AQ2717" s="21" t="s">
        <v>24037</v>
      </c>
      <c r="AR2717" s="21" t="s">
        <v>24069</v>
      </c>
      <c r="AS2717" s="21" t="s">
        <v>24085</v>
      </c>
      <c r="AT2717" s="21" t="s">
        <v>24049</v>
      </c>
      <c r="AU2717" s="21" t="s">
        <v>24071</v>
      </c>
      <c r="AV2717" s="21" t="s">
        <v>29900</v>
      </c>
      <c r="AW2717" s="21" t="s">
        <v>24052</v>
      </c>
      <c r="AX2717" s="21" t="s">
        <v>24053</v>
      </c>
      <c r="AY2717" s="21" t="s">
        <v>24054</v>
      </c>
      <c r="AZ2717" s="21" t="s">
        <v>24055</v>
      </c>
      <c r="BA2717" s="21" t="s">
        <v>24056</v>
      </c>
      <c r="BB2717" s="21" t="s">
        <v>24057</v>
      </c>
      <c r="BC2717" s="21" t="s">
        <v>29900</v>
      </c>
      <c r="BD2717" s="21" t="s">
        <v>29900</v>
      </c>
      <c r="BE2717" s="21" t="s">
        <v>29900</v>
      </c>
      <c r="BF2717" s="21" t="s">
        <v>29900</v>
      </c>
    </row>
    <row r="2718" spans="2:58" ht="15.5" thickBot="1" x14ac:dyDescent="0.4">
      <c r="B2718" s="19" t="s">
        <v>3271</v>
      </c>
      <c r="C2718" s="19" t="s">
        <v>3271</v>
      </c>
      <c r="D2718" s="19" t="s">
        <v>3271</v>
      </c>
      <c r="E2718" s="19" t="s">
        <v>29901</v>
      </c>
      <c r="F2718" s="19" t="s">
        <v>29902</v>
      </c>
      <c r="G2718" s="19" t="s">
        <v>24032</v>
      </c>
      <c r="H2718" s="19" t="s">
        <v>3274</v>
      </c>
      <c r="I2718" s="19" t="s">
        <v>3274</v>
      </c>
      <c r="J2718" s="19" t="s">
        <v>24034</v>
      </c>
      <c r="K2718" s="19" t="s">
        <v>3275</v>
      </c>
      <c r="L2718" s="19" t="s">
        <v>24032</v>
      </c>
      <c r="M2718" s="19" t="s">
        <v>24107</v>
      </c>
      <c r="N2718" s="19" t="s">
        <v>24037</v>
      </c>
      <c r="O2718" s="19" t="s">
        <v>24418</v>
      </c>
      <c r="P2718" s="20"/>
      <c r="Q2718" s="20"/>
      <c r="R2718" s="19" t="s">
        <v>24135</v>
      </c>
      <c r="S2718" s="19" t="s">
        <v>3274</v>
      </c>
      <c r="T2718" s="19" t="s">
        <v>24107</v>
      </c>
      <c r="U2718" s="19" t="s">
        <v>24109</v>
      </c>
      <c r="V2718" s="19" t="s">
        <v>24110</v>
      </c>
      <c r="W2718" s="19" t="s">
        <v>24419</v>
      </c>
      <c r="X2718" s="19" t="s">
        <v>3274</v>
      </c>
      <c r="Y2718" s="19" t="s">
        <v>24034</v>
      </c>
      <c r="Z2718" s="19" t="s">
        <v>3275</v>
      </c>
      <c r="AA2718" s="19" t="s">
        <v>24032</v>
      </c>
      <c r="AB2718" s="19" t="s">
        <v>24107</v>
      </c>
      <c r="AC2718" s="19" t="s">
        <v>24037</v>
      </c>
      <c r="AD2718" s="19" t="s">
        <v>24418</v>
      </c>
      <c r="AE2718" s="19" t="s">
        <v>24135</v>
      </c>
      <c r="AF2718" s="19" t="s">
        <v>24109</v>
      </c>
      <c r="AG2718" s="19" t="s">
        <v>24110</v>
      </c>
      <c r="AH2718" s="19" t="s">
        <v>24420</v>
      </c>
      <c r="AI2718" s="19" t="s">
        <v>24418</v>
      </c>
      <c r="AJ2718" s="19" t="s">
        <v>24419</v>
      </c>
      <c r="AK2718" s="21" t="s">
        <v>3274</v>
      </c>
      <c r="AL2718" s="22">
        <v>44743</v>
      </c>
      <c r="AM2718" s="21" t="s">
        <v>24138</v>
      </c>
      <c r="AN2718" s="21" t="s">
        <v>24139</v>
      </c>
      <c r="AO2718" s="21" t="s">
        <v>24113</v>
      </c>
      <c r="AP2718" s="21" t="s">
        <v>24418</v>
      </c>
      <c r="AQ2718" s="21" t="s">
        <v>24037</v>
      </c>
      <c r="AR2718" s="21" t="s">
        <v>24069</v>
      </c>
      <c r="AS2718" s="21" t="s">
        <v>24421</v>
      </c>
      <c r="AT2718" s="21" t="s">
        <v>24049</v>
      </c>
      <c r="AU2718" s="21" t="s">
        <v>24071</v>
      </c>
      <c r="AV2718" s="21" t="s">
        <v>24422</v>
      </c>
      <c r="AW2718" s="21" t="s">
        <v>24052</v>
      </c>
      <c r="AX2718" s="21" t="s">
        <v>24053</v>
      </c>
      <c r="AY2718" s="21" t="s">
        <v>24054</v>
      </c>
      <c r="AZ2718" s="21" t="s">
        <v>24055</v>
      </c>
      <c r="BA2718" s="21" t="s">
        <v>24056</v>
      </c>
      <c r="BB2718" s="21" t="s">
        <v>24057</v>
      </c>
      <c r="BC2718" s="21" t="s">
        <v>24163</v>
      </c>
      <c r="BD2718" s="21" t="s">
        <v>24422</v>
      </c>
      <c r="BE2718" s="21" t="s">
        <v>24422</v>
      </c>
      <c r="BF2718" s="21" t="s">
        <v>24422</v>
      </c>
    </row>
    <row r="2719" spans="2:58" ht="15.5" thickBot="1" x14ac:dyDescent="0.4">
      <c r="B2719" s="19" t="s">
        <v>23759</v>
      </c>
      <c r="C2719" s="19" t="s">
        <v>23759</v>
      </c>
      <c r="D2719" s="19" t="s">
        <v>23759</v>
      </c>
      <c r="E2719" s="19" t="s">
        <v>29903</v>
      </c>
      <c r="F2719" s="19" t="s">
        <v>29904</v>
      </c>
      <c r="G2719" s="19" t="s">
        <v>24032</v>
      </c>
      <c r="H2719" s="19" t="s">
        <v>24400</v>
      </c>
      <c r="I2719" s="19" t="s">
        <v>24400</v>
      </c>
      <c r="J2719" s="19" t="s">
        <v>24034</v>
      </c>
      <c r="K2719" s="19" t="s">
        <v>24401</v>
      </c>
      <c r="L2719" s="19" t="s">
        <v>24032</v>
      </c>
      <c r="M2719" s="19" t="s">
        <v>24036</v>
      </c>
      <c r="N2719" s="19" t="s">
        <v>24037</v>
      </c>
      <c r="O2719" s="19" t="s">
        <v>24038</v>
      </c>
      <c r="P2719" s="20"/>
      <c r="Q2719" s="20"/>
      <c r="R2719" s="19" t="s">
        <v>24039</v>
      </c>
      <c r="S2719" s="19" t="s">
        <v>24400</v>
      </c>
      <c r="T2719" s="19" t="s">
        <v>24036</v>
      </c>
      <c r="U2719" s="19" t="s">
        <v>24040</v>
      </c>
      <c r="V2719" s="19" t="s">
        <v>24041</v>
      </c>
      <c r="W2719" s="19" t="s">
        <v>24402</v>
      </c>
      <c r="X2719" s="19" t="s">
        <v>24400</v>
      </c>
      <c r="Y2719" s="19" t="s">
        <v>24034</v>
      </c>
      <c r="Z2719" s="19" t="s">
        <v>24401</v>
      </c>
      <c r="AA2719" s="19" t="s">
        <v>24032</v>
      </c>
      <c r="AB2719" s="19" t="s">
        <v>24036</v>
      </c>
      <c r="AC2719" s="19" t="s">
        <v>24037</v>
      </c>
      <c r="AD2719" s="19" t="s">
        <v>24038</v>
      </c>
      <c r="AE2719" s="19" t="s">
        <v>24039</v>
      </c>
      <c r="AF2719" s="19" t="s">
        <v>24040</v>
      </c>
      <c r="AG2719" s="19" t="s">
        <v>24041</v>
      </c>
      <c r="AH2719" s="19" t="s">
        <v>24043</v>
      </c>
      <c r="AI2719" s="19" t="s">
        <v>24038</v>
      </c>
      <c r="AJ2719" s="19" t="s">
        <v>24402</v>
      </c>
      <c r="AK2719" s="21" t="s">
        <v>24400</v>
      </c>
      <c r="AL2719" s="20"/>
      <c r="AM2719" s="21" t="s">
        <v>24044</v>
      </c>
      <c r="AN2719" s="21" t="s">
        <v>24045</v>
      </c>
      <c r="AO2719" s="21" t="s">
        <v>24046</v>
      </c>
      <c r="AP2719" s="21" t="s">
        <v>24038</v>
      </c>
      <c r="AQ2719" s="21" t="s">
        <v>24037</v>
      </c>
      <c r="AR2719" s="21" t="s">
        <v>24047</v>
      </c>
      <c r="AS2719" s="21" t="s">
        <v>24048</v>
      </c>
      <c r="AT2719" s="21" t="s">
        <v>24049</v>
      </c>
      <c r="AU2719" s="21" t="s">
        <v>24050</v>
      </c>
      <c r="AV2719" s="21" t="s">
        <v>24403</v>
      </c>
      <c r="AW2719" s="21" t="s">
        <v>24052</v>
      </c>
      <c r="AX2719" s="21" t="s">
        <v>24053</v>
      </c>
      <c r="AY2719" s="21" t="s">
        <v>24054</v>
      </c>
      <c r="AZ2719" s="21" t="s">
        <v>24055</v>
      </c>
      <c r="BA2719" s="21" t="s">
        <v>24056</v>
      </c>
      <c r="BB2719" s="21" t="s">
        <v>24057</v>
      </c>
      <c r="BC2719" s="21" t="s">
        <v>24403</v>
      </c>
      <c r="BD2719" s="21" t="s">
        <v>24403</v>
      </c>
      <c r="BE2719" s="21" t="s">
        <v>24403</v>
      </c>
      <c r="BF2719" s="21" t="s">
        <v>24403</v>
      </c>
    </row>
    <row r="2720" spans="2:58" ht="15.5" thickBot="1" x14ac:dyDescent="0.4">
      <c r="B2720" s="19" t="s">
        <v>23448</v>
      </c>
      <c r="C2720" s="19" t="s">
        <v>23448</v>
      </c>
      <c r="D2720" s="19" t="s">
        <v>23448</v>
      </c>
      <c r="E2720" s="19" t="s">
        <v>29905</v>
      </c>
      <c r="F2720" s="19" t="s">
        <v>29906</v>
      </c>
      <c r="G2720" s="19" t="s">
        <v>24032</v>
      </c>
      <c r="H2720" s="19" t="s">
        <v>24080</v>
      </c>
      <c r="I2720" s="19" t="s">
        <v>24080</v>
      </c>
      <c r="J2720" s="19" t="s">
        <v>24034</v>
      </c>
      <c r="K2720" s="19" t="s">
        <v>24081</v>
      </c>
      <c r="L2720" s="19" t="s">
        <v>24032</v>
      </c>
      <c r="M2720" s="19" t="s">
        <v>24062</v>
      </c>
      <c r="N2720" s="19" t="s">
        <v>24037</v>
      </c>
      <c r="O2720" s="19" t="s">
        <v>24082</v>
      </c>
      <c r="P2720" s="20"/>
      <c r="Q2720" s="20"/>
      <c r="R2720" s="19" t="s">
        <v>24039</v>
      </c>
      <c r="S2720" s="19" t="s">
        <v>24080</v>
      </c>
      <c r="T2720" s="19" t="s">
        <v>24062</v>
      </c>
      <c r="U2720" s="19" t="s">
        <v>24064</v>
      </c>
      <c r="V2720" s="19" t="s">
        <v>24065</v>
      </c>
      <c r="W2720" s="19" t="s">
        <v>24083</v>
      </c>
      <c r="X2720" s="19" t="s">
        <v>24080</v>
      </c>
      <c r="Y2720" s="19" t="s">
        <v>24034</v>
      </c>
      <c r="Z2720" s="19" t="s">
        <v>24081</v>
      </c>
      <c r="AA2720" s="19" t="s">
        <v>24032</v>
      </c>
      <c r="AB2720" s="19" t="s">
        <v>24062</v>
      </c>
      <c r="AC2720" s="19" t="s">
        <v>24037</v>
      </c>
      <c r="AD2720" s="19" t="s">
        <v>24082</v>
      </c>
      <c r="AE2720" s="19" t="s">
        <v>24039</v>
      </c>
      <c r="AF2720" s="19" t="s">
        <v>24064</v>
      </c>
      <c r="AG2720" s="19" t="s">
        <v>24065</v>
      </c>
      <c r="AH2720" s="19" t="s">
        <v>24084</v>
      </c>
      <c r="AI2720" s="19" t="s">
        <v>24082</v>
      </c>
      <c r="AJ2720" s="19" t="s">
        <v>24083</v>
      </c>
      <c r="AK2720" s="21" t="s">
        <v>24080</v>
      </c>
      <c r="AL2720" s="20"/>
      <c r="AM2720" s="21" t="s">
        <v>24044</v>
      </c>
      <c r="AN2720" s="21" t="s">
        <v>24045</v>
      </c>
      <c r="AO2720" s="21" t="s">
        <v>24068</v>
      </c>
      <c r="AP2720" s="21" t="s">
        <v>24082</v>
      </c>
      <c r="AQ2720" s="21" t="s">
        <v>24037</v>
      </c>
      <c r="AR2720" s="21" t="s">
        <v>24069</v>
      </c>
      <c r="AS2720" s="21" t="s">
        <v>24085</v>
      </c>
      <c r="AT2720" s="21" t="s">
        <v>24049</v>
      </c>
      <c r="AU2720" s="21" t="s">
        <v>24071</v>
      </c>
      <c r="AV2720" s="21" t="s">
        <v>24086</v>
      </c>
      <c r="AW2720" s="21" t="s">
        <v>24052</v>
      </c>
      <c r="AX2720" s="21" t="s">
        <v>24053</v>
      </c>
      <c r="AY2720" s="21" t="s">
        <v>24054</v>
      </c>
      <c r="AZ2720" s="21" t="s">
        <v>24055</v>
      </c>
      <c r="BA2720" s="21" t="s">
        <v>24056</v>
      </c>
      <c r="BB2720" s="21" t="s">
        <v>24057</v>
      </c>
      <c r="BC2720" s="21" t="s">
        <v>24086</v>
      </c>
      <c r="BD2720" s="21" t="s">
        <v>24086</v>
      </c>
      <c r="BE2720" s="21" t="s">
        <v>24086</v>
      </c>
      <c r="BF2720" s="21" t="s">
        <v>24086</v>
      </c>
    </row>
    <row r="2721" spans="2:58" ht="15.5" thickBot="1" x14ac:dyDescent="0.4">
      <c r="B2721" s="19" t="s">
        <v>23351</v>
      </c>
      <c r="C2721" s="19" t="s">
        <v>23351</v>
      </c>
      <c r="D2721" s="19" t="s">
        <v>23351</v>
      </c>
      <c r="E2721" s="19" t="s">
        <v>29907</v>
      </c>
      <c r="F2721" s="19" t="s">
        <v>29908</v>
      </c>
      <c r="G2721" s="19" t="s">
        <v>24032</v>
      </c>
      <c r="H2721" s="19" t="s">
        <v>24033</v>
      </c>
      <c r="I2721" s="19" t="s">
        <v>24033</v>
      </c>
      <c r="J2721" s="19" t="s">
        <v>24034</v>
      </c>
      <c r="K2721" s="19" t="s">
        <v>24035</v>
      </c>
      <c r="L2721" s="19" t="s">
        <v>24032</v>
      </c>
      <c r="M2721" s="19" t="s">
        <v>24036</v>
      </c>
      <c r="N2721" s="19" t="s">
        <v>24037</v>
      </c>
      <c r="O2721" s="19" t="s">
        <v>24038</v>
      </c>
      <c r="P2721" s="20"/>
      <c r="Q2721" s="20"/>
      <c r="R2721" s="19" t="s">
        <v>24039</v>
      </c>
      <c r="S2721" s="19" t="s">
        <v>24033</v>
      </c>
      <c r="T2721" s="19" t="s">
        <v>24036</v>
      </c>
      <c r="U2721" s="19" t="s">
        <v>24040</v>
      </c>
      <c r="V2721" s="19" t="s">
        <v>24041</v>
      </c>
      <c r="W2721" s="19" t="s">
        <v>24042</v>
      </c>
      <c r="X2721" s="19" t="s">
        <v>24033</v>
      </c>
      <c r="Y2721" s="19" t="s">
        <v>24034</v>
      </c>
      <c r="Z2721" s="19" t="s">
        <v>24035</v>
      </c>
      <c r="AA2721" s="19" t="s">
        <v>24032</v>
      </c>
      <c r="AB2721" s="19" t="s">
        <v>24036</v>
      </c>
      <c r="AC2721" s="19" t="s">
        <v>24037</v>
      </c>
      <c r="AD2721" s="19" t="s">
        <v>24038</v>
      </c>
      <c r="AE2721" s="19" t="s">
        <v>24039</v>
      </c>
      <c r="AF2721" s="19" t="s">
        <v>24040</v>
      </c>
      <c r="AG2721" s="19" t="s">
        <v>24041</v>
      </c>
      <c r="AH2721" s="19" t="s">
        <v>24043</v>
      </c>
      <c r="AI2721" s="19" t="s">
        <v>24038</v>
      </c>
      <c r="AJ2721" s="19" t="s">
        <v>24042</v>
      </c>
      <c r="AK2721" s="21" t="s">
        <v>24033</v>
      </c>
      <c r="AL2721" s="20"/>
      <c r="AM2721" s="21" t="s">
        <v>24044</v>
      </c>
      <c r="AN2721" s="21" t="s">
        <v>24045</v>
      </c>
      <c r="AO2721" s="21" t="s">
        <v>24046</v>
      </c>
      <c r="AP2721" s="21" t="s">
        <v>24038</v>
      </c>
      <c r="AQ2721" s="21" t="s">
        <v>24037</v>
      </c>
      <c r="AR2721" s="21" t="s">
        <v>24047</v>
      </c>
      <c r="AS2721" s="21" t="s">
        <v>24048</v>
      </c>
      <c r="AT2721" s="21" t="s">
        <v>24049</v>
      </c>
      <c r="AU2721" s="21" t="s">
        <v>24050</v>
      </c>
      <c r="AV2721" s="21" t="s">
        <v>24051</v>
      </c>
      <c r="AW2721" s="21" t="s">
        <v>24052</v>
      </c>
      <c r="AX2721" s="21" t="s">
        <v>24053</v>
      </c>
      <c r="AY2721" s="21" t="s">
        <v>24054</v>
      </c>
      <c r="AZ2721" s="21" t="s">
        <v>24055</v>
      </c>
      <c r="BA2721" s="21" t="s">
        <v>24056</v>
      </c>
      <c r="BB2721" s="21" t="s">
        <v>24057</v>
      </c>
      <c r="BC2721" s="21" t="s">
        <v>24051</v>
      </c>
      <c r="BD2721" s="21" t="s">
        <v>24051</v>
      </c>
      <c r="BE2721" s="21" t="s">
        <v>24051</v>
      </c>
      <c r="BF2721" s="21" t="s">
        <v>24051</v>
      </c>
    </row>
    <row r="2722" spans="2:58" ht="15.5" thickBot="1" x14ac:dyDescent="0.4">
      <c r="B2722" s="19" t="s">
        <v>23494</v>
      </c>
      <c r="C2722" s="19" t="s">
        <v>23494</v>
      </c>
      <c r="D2722" s="19" t="s">
        <v>23494</v>
      </c>
      <c r="E2722" s="19" t="s">
        <v>29909</v>
      </c>
      <c r="F2722" s="19" t="s">
        <v>29091</v>
      </c>
      <c r="G2722" s="19" t="s">
        <v>24032</v>
      </c>
      <c r="H2722" s="19" t="s">
        <v>24275</v>
      </c>
      <c r="I2722" s="19" t="s">
        <v>24275</v>
      </c>
      <c r="J2722" s="19" t="s">
        <v>24034</v>
      </c>
      <c r="K2722" s="19" t="s">
        <v>24276</v>
      </c>
      <c r="L2722" s="19" t="s">
        <v>24032</v>
      </c>
      <c r="M2722" s="19" t="s">
        <v>24036</v>
      </c>
      <c r="N2722" s="19" t="s">
        <v>24037</v>
      </c>
      <c r="O2722" s="19" t="s">
        <v>24038</v>
      </c>
      <c r="P2722" s="20"/>
      <c r="Q2722" s="20"/>
      <c r="R2722" s="19" t="s">
        <v>24039</v>
      </c>
      <c r="S2722" s="19" t="s">
        <v>24275</v>
      </c>
      <c r="T2722" s="19" t="s">
        <v>24036</v>
      </c>
      <c r="U2722" s="19" t="s">
        <v>24040</v>
      </c>
      <c r="V2722" s="19" t="s">
        <v>24041</v>
      </c>
      <c r="W2722" s="19" t="s">
        <v>24277</v>
      </c>
      <c r="X2722" s="19" t="s">
        <v>24275</v>
      </c>
      <c r="Y2722" s="19" t="s">
        <v>24034</v>
      </c>
      <c r="Z2722" s="19" t="s">
        <v>24276</v>
      </c>
      <c r="AA2722" s="19" t="s">
        <v>24032</v>
      </c>
      <c r="AB2722" s="19" t="s">
        <v>24036</v>
      </c>
      <c r="AC2722" s="19" t="s">
        <v>24037</v>
      </c>
      <c r="AD2722" s="19" t="s">
        <v>24038</v>
      </c>
      <c r="AE2722" s="19" t="s">
        <v>24039</v>
      </c>
      <c r="AF2722" s="19" t="s">
        <v>24040</v>
      </c>
      <c r="AG2722" s="19" t="s">
        <v>24041</v>
      </c>
      <c r="AH2722" s="19" t="s">
        <v>24043</v>
      </c>
      <c r="AI2722" s="19" t="s">
        <v>24038</v>
      </c>
      <c r="AJ2722" s="19" t="s">
        <v>24277</v>
      </c>
      <c r="AK2722" s="21" t="s">
        <v>24275</v>
      </c>
      <c r="AL2722" s="20"/>
      <c r="AM2722" s="21" t="s">
        <v>24044</v>
      </c>
      <c r="AN2722" s="21" t="s">
        <v>24045</v>
      </c>
      <c r="AO2722" s="21" t="s">
        <v>24046</v>
      </c>
      <c r="AP2722" s="21" t="s">
        <v>24038</v>
      </c>
      <c r="AQ2722" s="21" t="s">
        <v>24037</v>
      </c>
      <c r="AR2722" s="21" t="s">
        <v>24047</v>
      </c>
      <c r="AS2722" s="21" t="s">
        <v>24048</v>
      </c>
      <c r="AT2722" s="21" t="s">
        <v>24049</v>
      </c>
      <c r="AU2722" s="21" t="s">
        <v>24050</v>
      </c>
      <c r="AV2722" s="21" t="s">
        <v>24278</v>
      </c>
      <c r="AW2722" s="21" t="s">
        <v>24052</v>
      </c>
      <c r="AX2722" s="21" t="s">
        <v>24053</v>
      </c>
      <c r="AY2722" s="21" t="s">
        <v>24054</v>
      </c>
      <c r="AZ2722" s="21" t="s">
        <v>24055</v>
      </c>
      <c r="BA2722" s="21" t="s">
        <v>24056</v>
      </c>
      <c r="BB2722" s="21" t="s">
        <v>24057</v>
      </c>
      <c r="BC2722" s="21" t="s">
        <v>24278</v>
      </c>
      <c r="BD2722" s="21" t="s">
        <v>24278</v>
      </c>
      <c r="BE2722" s="21" t="s">
        <v>24278</v>
      </c>
      <c r="BF2722" s="21" t="s">
        <v>24278</v>
      </c>
    </row>
    <row r="2723" spans="2:58" ht="15.5" thickBot="1" x14ac:dyDescent="0.4">
      <c r="B2723" s="19" t="s">
        <v>23615</v>
      </c>
      <c r="C2723" s="19" t="s">
        <v>23615</v>
      </c>
      <c r="D2723" s="19" t="s">
        <v>23615</v>
      </c>
      <c r="E2723" s="19" t="s">
        <v>29910</v>
      </c>
      <c r="F2723" s="19" t="s">
        <v>29911</v>
      </c>
      <c r="G2723" s="19" t="s">
        <v>24032</v>
      </c>
      <c r="H2723" s="19" t="s">
        <v>24173</v>
      </c>
      <c r="I2723" s="19" t="s">
        <v>24173</v>
      </c>
      <c r="J2723" s="19" t="s">
        <v>24034</v>
      </c>
      <c r="K2723" s="19" t="s">
        <v>24174</v>
      </c>
      <c r="L2723" s="19" t="s">
        <v>24032</v>
      </c>
      <c r="M2723" s="19" t="s">
        <v>24062</v>
      </c>
      <c r="N2723" s="19" t="s">
        <v>24037</v>
      </c>
      <c r="O2723" s="19" t="s">
        <v>24082</v>
      </c>
      <c r="P2723" s="20"/>
      <c r="Q2723" s="20"/>
      <c r="R2723" s="19" t="s">
        <v>24039</v>
      </c>
      <c r="S2723" s="19" t="s">
        <v>24173</v>
      </c>
      <c r="T2723" s="19" t="s">
        <v>24062</v>
      </c>
      <c r="U2723" s="19" t="s">
        <v>24064</v>
      </c>
      <c r="V2723" s="19" t="s">
        <v>24065</v>
      </c>
      <c r="W2723" s="19" t="s">
        <v>24175</v>
      </c>
      <c r="X2723" s="19" t="s">
        <v>24173</v>
      </c>
      <c r="Y2723" s="19" t="s">
        <v>24034</v>
      </c>
      <c r="Z2723" s="19" t="s">
        <v>24174</v>
      </c>
      <c r="AA2723" s="19" t="s">
        <v>24032</v>
      </c>
      <c r="AB2723" s="19" t="s">
        <v>24062</v>
      </c>
      <c r="AC2723" s="19" t="s">
        <v>24037</v>
      </c>
      <c r="AD2723" s="19" t="s">
        <v>24082</v>
      </c>
      <c r="AE2723" s="19" t="s">
        <v>24039</v>
      </c>
      <c r="AF2723" s="19" t="s">
        <v>24064</v>
      </c>
      <c r="AG2723" s="19" t="s">
        <v>24065</v>
      </c>
      <c r="AH2723" s="19" t="s">
        <v>24084</v>
      </c>
      <c r="AI2723" s="19" t="s">
        <v>24082</v>
      </c>
      <c r="AJ2723" s="19" t="s">
        <v>24175</v>
      </c>
      <c r="AK2723" s="21" t="s">
        <v>24173</v>
      </c>
      <c r="AL2723" s="20"/>
      <c r="AM2723" s="21" t="s">
        <v>24044</v>
      </c>
      <c r="AN2723" s="21" t="s">
        <v>24045</v>
      </c>
      <c r="AO2723" s="21" t="s">
        <v>24068</v>
      </c>
      <c r="AP2723" s="21" t="s">
        <v>24082</v>
      </c>
      <c r="AQ2723" s="21" t="s">
        <v>24037</v>
      </c>
      <c r="AR2723" s="21" t="s">
        <v>24069</v>
      </c>
      <c r="AS2723" s="21" t="s">
        <v>24085</v>
      </c>
      <c r="AT2723" s="21" t="s">
        <v>24049</v>
      </c>
      <c r="AU2723" s="21" t="s">
        <v>24071</v>
      </c>
      <c r="AV2723" s="21" t="s">
        <v>24176</v>
      </c>
      <c r="AW2723" s="21" t="s">
        <v>24052</v>
      </c>
      <c r="AX2723" s="21" t="s">
        <v>24053</v>
      </c>
      <c r="AY2723" s="21" t="s">
        <v>24054</v>
      </c>
      <c r="AZ2723" s="21" t="s">
        <v>24055</v>
      </c>
      <c r="BA2723" s="21" t="s">
        <v>24056</v>
      </c>
      <c r="BB2723" s="21" t="s">
        <v>24057</v>
      </c>
      <c r="BC2723" s="21" t="s">
        <v>24176</v>
      </c>
      <c r="BD2723" s="21" t="s">
        <v>24176</v>
      </c>
      <c r="BE2723" s="21" t="s">
        <v>24176</v>
      </c>
      <c r="BF2723" s="21" t="s">
        <v>24176</v>
      </c>
    </row>
    <row r="2724" spans="2:58" ht="15.5" thickBot="1" x14ac:dyDescent="0.4">
      <c r="B2724" s="19" t="s">
        <v>23227</v>
      </c>
      <c r="C2724" s="19" t="s">
        <v>23227</v>
      </c>
      <c r="D2724" s="19" t="s">
        <v>23227</v>
      </c>
      <c r="E2724" s="19" t="s">
        <v>29912</v>
      </c>
      <c r="F2724" s="19" t="s">
        <v>29913</v>
      </c>
      <c r="G2724" s="19" t="s">
        <v>24032</v>
      </c>
      <c r="H2724" s="19" t="s">
        <v>29014</v>
      </c>
      <c r="I2724" s="19" t="s">
        <v>29014</v>
      </c>
      <c r="J2724" s="19" t="s">
        <v>24034</v>
      </c>
      <c r="K2724" s="19" t="s">
        <v>29015</v>
      </c>
      <c r="L2724" s="19" t="s">
        <v>24032</v>
      </c>
      <c r="M2724" s="19" t="s">
        <v>24832</v>
      </c>
      <c r="N2724" s="19" t="s">
        <v>24037</v>
      </c>
      <c r="O2724" s="19" t="s">
        <v>24038</v>
      </c>
      <c r="P2724" s="20"/>
      <c r="Q2724" s="20"/>
      <c r="R2724" s="19" t="s">
        <v>24039</v>
      </c>
      <c r="S2724" s="19" t="s">
        <v>29014</v>
      </c>
      <c r="T2724" s="19" t="s">
        <v>24832</v>
      </c>
      <c r="U2724" s="19" t="s">
        <v>24835</v>
      </c>
      <c r="V2724" s="19" t="s">
        <v>24836</v>
      </c>
      <c r="W2724" s="19" t="s">
        <v>29016</v>
      </c>
      <c r="X2724" s="19" t="s">
        <v>29014</v>
      </c>
      <c r="Y2724" s="19" t="s">
        <v>24034</v>
      </c>
      <c r="Z2724" s="19" t="s">
        <v>29015</v>
      </c>
      <c r="AA2724" s="19" t="s">
        <v>24032</v>
      </c>
      <c r="AB2724" s="19" t="s">
        <v>24832</v>
      </c>
      <c r="AC2724" s="19" t="s">
        <v>24037</v>
      </c>
      <c r="AD2724" s="19" t="s">
        <v>24038</v>
      </c>
      <c r="AE2724" s="19" t="s">
        <v>24039</v>
      </c>
      <c r="AF2724" s="19" t="s">
        <v>24835</v>
      </c>
      <c r="AG2724" s="19" t="s">
        <v>24836</v>
      </c>
      <c r="AH2724" s="19" t="s">
        <v>24043</v>
      </c>
      <c r="AI2724" s="19" t="s">
        <v>24038</v>
      </c>
      <c r="AJ2724" s="19" t="s">
        <v>29016</v>
      </c>
      <c r="AK2724" s="21" t="s">
        <v>29014</v>
      </c>
      <c r="AL2724" s="22">
        <v>45291</v>
      </c>
      <c r="AM2724" s="21" t="s">
        <v>29017</v>
      </c>
      <c r="AN2724" s="21" t="s">
        <v>29018</v>
      </c>
      <c r="AO2724" s="21" t="s">
        <v>24840</v>
      </c>
      <c r="AP2724" s="21" t="s">
        <v>24038</v>
      </c>
      <c r="AQ2724" s="21" t="s">
        <v>24037</v>
      </c>
      <c r="AR2724" s="21" t="s">
        <v>24047</v>
      </c>
      <c r="AS2724" s="21" t="s">
        <v>24048</v>
      </c>
      <c r="AT2724" s="21" t="s">
        <v>24049</v>
      </c>
      <c r="AU2724" s="21" t="s">
        <v>24708</v>
      </c>
      <c r="AV2724" s="21" t="s">
        <v>29017</v>
      </c>
      <c r="AW2724" s="21" t="s">
        <v>24052</v>
      </c>
      <c r="AX2724" s="20"/>
      <c r="AY2724" s="20"/>
      <c r="AZ2724" s="21" t="s">
        <v>24055</v>
      </c>
      <c r="BA2724" s="21" t="s">
        <v>24056</v>
      </c>
      <c r="BB2724" s="21" t="s">
        <v>24057</v>
      </c>
      <c r="BC2724" s="21" t="s">
        <v>24163</v>
      </c>
      <c r="BD2724" s="21" t="s">
        <v>29017</v>
      </c>
      <c r="BE2724" s="21" t="s">
        <v>29017</v>
      </c>
      <c r="BF2724" s="21" t="s">
        <v>29017</v>
      </c>
    </row>
    <row r="2725" spans="2:58" ht="15.5" thickBot="1" x14ac:dyDescent="0.4">
      <c r="B2725" s="19" t="s">
        <v>23698</v>
      </c>
      <c r="C2725" s="19" t="s">
        <v>23698</v>
      </c>
      <c r="D2725" s="19" t="s">
        <v>23698</v>
      </c>
      <c r="E2725" s="19" t="s">
        <v>29914</v>
      </c>
      <c r="F2725" s="19" t="s">
        <v>29915</v>
      </c>
      <c r="G2725" s="19" t="s">
        <v>24032</v>
      </c>
      <c r="H2725" s="19" t="s">
        <v>24080</v>
      </c>
      <c r="I2725" s="19" t="s">
        <v>24080</v>
      </c>
      <c r="J2725" s="19" t="s">
        <v>24034</v>
      </c>
      <c r="K2725" s="19" t="s">
        <v>24081</v>
      </c>
      <c r="L2725" s="19" t="s">
        <v>24032</v>
      </c>
      <c r="M2725" s="19" t="s">
        <v>24062</v>
      </c>
      <c r="N2725" s="19" t="s">
        <v>24037</v>
      </c>
      <c r="O2725" s="19" t="s">
        <v>24082</v>
      </c>
      <c r="P2725" s="20"/>
      <c r="Q2725" s="20"/>
      <c r="R2725" s="19" t="s">
        <v>24039</v>
      </c>
      <c r="S2725" s="19" t="s">
        <v>24080</v>
      </c>
      <c r="T2725" s="19" t="s">
        <v>24062</v>
      </c>
      <c r="U2725" s="19" t="s">
        <v>24064</v>
      </c>
      <c r="V2725" s="19" t="s">
        <v>24065</v>
      </c>
      <c r="W2725" s="19" t="s">
        <v>24083</v>
      </c>
      <c r="X2725" s="19" t="s">
        <v>24080</v>
      </c>
      <c r="Y2725" s="19" t="s">
        <v>24034</v>
      </c>
      <c r="Z2725" s="19" t="s">
        <v>24081</v>
      </c>
      <c r="AA2725" s="19" t="s">
        <v>24032</v>
      </c>
      <c r="AB2725" s="19" t="s">
        <v>24062</v>
      </c>
      <c r="AC2725" s="19" t="s">
        <v>24037</v>
      </c>
      <c r="AD2725" s="19" t="s">
        <v>24082</v>
      </c>
      <c r="AE2725" s="19" t="s">
        <v>24039</v>
      </c>
      <c r="AF2725" s="19" t="s">
        <v>24064</v>
      </c>
      <c r="AG2725" s="19" t="s">
        <v>24065</v>
      </c>
      <c r="AH2725" s="19" t="s">
        <v>24084</v>
      </c>
      <c r="AI2725" s="19" t="s">
        <v>24082</v>
      </c>
      <c r="AJ2725" s="19" t="s">
        <v>24083</v>
      </c>
      <c r="AK2725" s="21" t="s">
        <v>24080</v>
      </c>
      <c r="AL2725" s="20"/>
      <c r="AM2725" s="21" t="s">
        <v>24044</v>
      </c>
      <c r="AN2725" s="21" t="s">
        <v>24045</v>
      </c>
      <c r="AO2725" s="21" t="s">
        <v>24068</v>
      </c>
      <c r="AP2725" s="21" t="s">
        <v>24082</v>
      </c>
      <c r="AQ2725" s="21" t="s">
        <v>24037</v>
      </c>
      <c r="AR2725" s="21" t="s">
        <v>24069</v>
      </c>
      <c r="AS2725" s="21" t="s">
        <v>24085</v>
      </c>
      <c r="AT2725" s="21" t="s">
        <v>24049</v>
      </c>
      <c r="AU2725" s="21" t="s">
        <v>24071</v>
      </c>
      <c r="AV2725" s="21" t="s">
        <v>24086</v>
      </c>
      <c r="AW2725" s="21" t="s">
        <v>24052</v>
      </c>
      <c r="AX2725" s="21" t="s">
        <v>24053</v>
      </c>
      <c r="AY2725" s="21" t="s">
        <v>24054</v>
      </c>
      <c r="AZ2725" s="21" t="s">
        <v>24055</v>
      </c>
      <c r="BA2725" s="21" t="s">
        <v>24056</v>
      </c>
      <c r="BB2725" s="21" t="s">
        <v>24057</v>
      </c>
      <c r="BC2725" s="21" t="s">
        <v>24086</v>
      </c>
      <c r="BD2725" s="21" t="s">
        <v>24086</v>
      </c>
      <c r="BE2725" s="21" t="s">
        <v>24086</v>
      </c>
      <c r="BF2725" s="21" t="s">
        <v>24086</v>
      </c>
    </row>
    <row r="2726" spans="2:58" ht="15.5" thickBot="1" x14ac:dyDescent="0.4">
      <c r="B2726" s="19" t="s">
        <v>23258</v>
      </c>
      <c r="C2726" s="19" t="s">
        <v>23258</v>
      </c>
      <c r="D2726" s="19" t="s">
        <v>23258</v>
      </c>
      <c r="E2726" s="19" t="s">
        <v>29916</v>
      </c>
      <c r="F2726" s="19" t="s">
        <v>29917</v>
      </c>
      <c r="G2726" s="19" t="s">
        <v>24032</v>
      </c>
      <c r="H2726" s="19" t="s">
        <v>24074</v>
      </c>
      <c r="I2726" s="19" t="s">
        <v>24074</v>
      </c>
      <c r="J2726" s="19" t="s">
        <v>24034</v>
      </c>
      <c r="K2726" s="19" t="s">
        <v>24075</v>
      </c>
      <c r="L2726" s="19" t="s">
        <v>24032</v>
      </c>
      <c r="M2726" s="19" t="s">
        <v>24062</v>
      </c>
      <c r="N2726" s="19" t="s">
        <v>24037</v>
      </c>
      <c r="O2726" s="19" t="s">
        <v>24063</v>
      </c>
      <c r="P2726" s="20"/>
      <c r="Q2726" s="20"/>
      <c r="R2726" s="19" t="s">
        <v>24039</v>
      </c>
      <c r="S2726" s="19" t="s">
        <v>24074</v>
      </c>
      <c r="T2726" s="19" t="s">
        <v>24062</v>
      </c>
      <c r="U2726" s="19" t="s">
        <v>24064</v>
      </c>
      <c r="V2726" s="19" t="s">
        <v>24065</v>
      </c>
      <c r="W2726" s="19" t="s">
        <v>24076</v>
      </c>
      <c r="X2726" s="19" t="s">
        <v>24074</v>
      </c>
      <c r="Y2726" s="19" t="s">
        <v>24034</v>
      </c>
      <c r="Z2726" s="19" t="s">
        <v>24075</v>
      </c>
      <c r="AA2726" s="19" t="s">
        <v>24032</v>
      </c>
      <c r="AB2726" s="19" t="s">
        <v>24062</v>
      </c>
      <c r="AC2726" s="19" t="s">
        <v>24037</v>
      </c>
      <c r="AD2726" s="19" t="s">
        <v>24063</v>
      </c>
      <c r="AE2726" s="19" t="s">
        <v>24039</v>
      </c>
      <c r="AF2726" s="19" t="s">
        <v>24064</v>
      </c>
      <c r="AG2726" s="19" t="s">
        <v>24065</v>
      </c>
      <c r="AH2726" s="19" t="s">
        <v>24067</v>
      </c>
      <c r="AI2726" s="19" t="s">
        <v>24063</v>
      </c>
      <c r="AJ2726" s="19" t="s">
        <v>24076</v>
      </c>
      <c r="AK2726" s="21" t="s">
        <v>24074</v>
      </c>
      <c r="AL2726" s="20"/>
      <c r="AM2726" s="21" t="s">
        <v>24044</v>
      </c>
      <c r="AN2726" s="21" t="s">
        <v>24045</v>
      </c>
      <c r="AO2726" s="21" t="s">
        <v>24068</v>
      </c>
      <c r="AP2726" s="21" t="s">
        <v>24063</v>
      </c>
      <c r="AQ2726" s="21" t="s">
        <v>24037</v>
      </c>
      <c r="AR2726" s="21" t="s">
        <v>24069</v>
      </c>
      <c r="AS2726" s="21" t="s">
        <v>24070</v>
      </c>
      <c r="AT2726" s="21" t="s">
        <v>24049</v>
      </c>
      <c r="AU2726" s="21" t="s">
        <v>24071</v>
      </c>
      <c r="AV2726" s="21" t="s">
        <v>24077</v>
      </c>
      <c r="AW2726" s="21" t="s">
        <v>24052</v>
      </c>
      <c r="AX2726" s="21" t="s">
        <v>24053</v>
      </c>
      <c r="AY2726" s="21" t="s">
        <v>24054</v>
      </c>
      <c r="AZ2726" s="21" t="s">
        <v>24055</v>
      </c>
      <c r="BA2726" s="21" t="s">
        <v>24056</v>
      </c>
      <c r="BB2726" s="21" t="s">
        <v>24057</v>
      </c>
      <c r="BC2726" s="21" t="s">
        <v>24077</v>
      </c>
      <c r="BD2726" s="21" t="s">
        <v>24077</v>
      </c>
      <c r="BE2726" s="21" t="s">
        <v>24077</v>
      </c>
      <c r="BF2726" s="21" t="s">
        <v>24077</v>
      </c>
    </row>
    <row r="2727" spans="2:58" ht="15.5" thickBot="1" x14ac:dyDescent="0.4">
      <c r="B2727" s="19" t="s">
        <v>23787</v>
      </c>
      <c r="C2727" s="19" t="s">
        <v>23787</v>
      </c>
      <c r="D2727" s="19" t="s">
        <v>23787</v>
      </c>
      <c r="E2727" s="19" t="s">
        <v>29918</v>
      </c>
      <c r="F2727" s="19" t="s">
        <v>29919</v>
      </c>
      <c r="G2727" s="19" t="s">
        <v>24032</v>
      </c>
      <c r="H2727" s="19" t="s">
        <v>24408</v>
      </c>
      <c r="I2727" s="19" t="s">
        <v>24408</v>
      </c>
      <c r="J2727" s="19" t="s">
        <v>24034</v>
      </c>
      <c r="K2727" s="19" t="s">
        <v>24409</v>
      </c>
      <c r="L2727" s="19" t="s">
        <v>24032</v>
      </c>
      <c r="M2727" s="19" t="s">
        <v>24062</v>
      </c>
      <c r="N2727" s="19" t="s">
        <v>24037</v>
      </c>
      <c r="O2727" s="19" t="s">
        <v>24091</v>
      </c>
      <c r="P2727" s="20"/>
      <c r="Q2727" s="20"/>
      <c r="R2727" s="19" t="s">
        <v>24039</v>
      </c>
      <c r="S2727" s="19" t="s">
        <v>24408</v>
      </c>
      <c r="T2727" s="19" t="s">
        <v>24062</v>
      </c>
      <c r="U2727" s="19" t="s">
        <v>24064</v>
      </c>
      <c r="V2727" s="19" t="s">
        <v>24065</v>
      </c>
      <c r="W2727" s="19" t="s">
        <v>24410</v>
      </c>
      <c r="X2727" s="19" t="s">
        <v>24408</v>
      </c>
      <c r="Y2727" s="19" t="s">
        <v>24034</v>
      </c>
      <c r="Z2727" s="19" t="s">
        <v>24409</v>
      </c>
      <c r="AA2727" s="19" t="s">
        <v>24032</v>
      </c>
      <c r="AB2727" s="19" t="s">
        <v>24062</v>
      </c>
      <c r="AC2727" s="19" t="s">
        <v>24037</v>
      </c>
      <c r="AD2727" s="19" t="s">
        <v>24091</v>
      </c>
      <c r="AE2727" s="19" t="s">
        <v>24039</v>
      </c>
      <c r="AF2727" s="19" t="s">
        <v>24064</v>
      </c>
      <c r="AG2727" s="19" t="s">
        <v>24065</v>
      </c>
      <c r="AH2727" s="19" t="s">
        <v>24093</v>
      </c>
      <c r="AI2727" s="19" t="s">
        <v>24091</v>
      </c>
      <c r="AJ2727" s="19" t="s">
        <v>24410</v>
      </c>
      <c r="AK2727" s="21" t="s">
        <v>24408</v>
      </c>
      <c r="AL2727" s="20"/>
      <c r="AM2727" s="21" t="s">
        <v>24044</v>
      </c>
      <c r="AN2727" s="21" t="s">
        <v>24045</v>
      </c>
      <c r="AO2727" s="21" t="s">
        <v>24068</v>
      </c>
      <c r="AP2727" s="21" t="s">
        <v>24091</v>
      </c>
      <c r="AQ2727" s="21" t="s">
        <v>24037</v>
      </c>
      <c r="AR2727" s="21" t="s">
        <v>24069</v>
      </c>
      <c r="AS2727" s="21" t="s">
        <v>24094</v>
      </c>
      <c r="AT2727" s="21" t="s">
        <v>24049</v>
      </c>
      <c r="AU2727" s="21" t="s">
        <v>24071</v>
      </c>
      <c r="AV2727" s="21" t="s">
        <v>24411</v>
      </c>
      <c r="AW2727" s="21" t="s">
        <v>24052</v>
      </c>
      <c r="AX2727" s="21" t="s">
        <v>24053</v>
      </c>
      <c r="AY2727" s="21" t="s">
        <v>24054</v>
      </c>
      <c r="AZ2727" s="21" t="s">
        <v>24055</v>
      </c>
      <c r="BA2727" s="21" t="s">
        <v>24056</v>
      </c>
      <c r="BB2727" s="21" t="s">
        <v>24057</v>
      </c>
      <c r="BC2727" s="21" t="s">
        <v>24411</v>
      </c>
      <c r="BD2727" s="21" t="s">
        <v>24411</v>
      </c>
      <c r="BE2727" s="21" t="s">
        <v>24411</v>
      </c>
      <c r="BF2727" s="21" t="s">
        <v>24411</v>
      </c>
    </row>
    <row r="2728" spans="2:58" ht="15.5" thickBot="1" x14ac:dyDescent="0.4">
      <c r="B2728" s="19" t="s">
        <v>23535</v>
      </c>
      <c r="C2728" s="19" t="s">
        <v>23535</v>
      </c>
      <c r="D2728" s="19" t="s">
        <v>23535</v>
      </c>
      <c r="E2728" s="19" t="s">
        <v>29920</v>
      </c>
      <c r="F2728" s="19" t="s">
        <v>29921</v>
      </c>
      <c r="G2728" s="19" t="s">
        <v>24032</v>
      </c>
      <c r="H2728" s="19" t="s">
        <v>24476</v>
      </c>
      <c r="I2728" s="19" t="s">
        <v>24476</v>
      </c>
      <c r="J2728" s="19" t="s">
        <v>24034</v>
      </c>
      <c r="K2728" s="19" t="s">
        <v>24477</v>
      </c>
      <c r="L2728" s="19" t="s">
        <v>24032</v>
      </c>
      <c r="M2728" s="19" t="s">
        <v>24062</v>
      </c>
      <c r="N2728" s="19" t="s">
        <v>24037</v>
      </c>
      <c r="O2728" s="19" t="s">
        <v>24082</v>
      </c>
      <c r="P2728" s="20"/>
      <c r="Q2728" s="20"/>
      <c r="R2728" s="19" t="s">
        <v>24039</v>
      </c>
      <c r="S2728" s="19" t="s">
        <v>24476</v>
      </c>
      <c r="T2728" s="19" t="s">
        <v>24062</v>
      </c>
      <c r="U2728" s="19" t="s">
        <v>24064</v>
      </c>
      <c r="V2728" s="19" t="s">
        <v>24065</v>
      </c>
      <c r="W2728" s="19" t="s">
        <v>24478</v>
      </c>
      <c r="X2728" s="19" t="s">
        <v>24476</v>
      </c>
      <c r="Y2728" s="19" t="s">
        <v>24034</v>
      </c>
      <c r="Z2728" s="19" t="s">
        <v>24477</v>
      </c>
      <c r="AA2728" s="19" t="s">
        <v>24032</v>
      </c>
      <c r="AB2728" s="19" t="s">
        <v>24062</v>
      </c>
      <c r="AC2728" s="19" t="s">
        <v>24037</v>
      </c>
      <c r="AD2728" s="19" t="s">
        <v>24082</v>
      </c>
      <c r="AE2728" s="19" t="s">
        <v>24039</v>
      </c>
      <c r="AF2728" s="19" t="s">
        <v>24064</v>
      </c>
      <c r="AG2728" s="19" t="s">
        <v>24065</v>
      </c>
      <c r="AH2728" s="19" t="s">
        <v>24084</v>
      </c>
      <c r="AI2728" s="19" t="s">
        <v>24082</v>
      </c>
      <c r="AJ2728" s="19" t="s">
        <v>24478</v>
      </c>
      <c r="AK2728" s="21" t="s">
        <v>24476</v>
      </c>
      <c r="AL2728" s="20"/>
      <c r="AM2728" s="21" t="s">
        <v>24044</v>
      </c>
      <c r="AN2728" s="21" t="s">
        <v>24045</v>
      </c>
      <c r="AO2728" s="21" t="s">
        <v>24068</v>
      </c>
      <c r="AP2728" s="21" t="s">
        <v>24082</v>
      </c>
      <c r="AQ2728" s="21" t="s">
        <v>24037</v>
      </c>
      <c r="AR2728" s="21" t="s">
        <v>24069</v>
      </c>
      <c r="AS2728" s="21" t="s">
        <v>24085</v>
      </c>
      <c r="AT2728" s="21" t="s">
        <v>24049</v>
      </c>
      <c r="AU2728" s="21" t="s">
        <v>24071</v>
      </c>
      <c r="AV2728" s="21" t="s">
        <v>24479</v>
      </c>
      <c r="AW2728" s="21" t="s">
        <v>24052</v>
      </c>
      <c r="AX2728" s="21" t="s">
        <v>24053</v>
      </c>
      <c r="AY2728" s="21" t="s">
        <v>24054</v>
      </c>
      <c r="AZ2728" s="21" t="s">
        <v>24055</v>
      </c>
      <c r="BA2728" s="21" t="s">
        <v>24056</v>
      </c>
      <c r="BB2728" s="21" t="s">
        <v>24057</v>
      </c>
      <c r="BC2728" s="21" t="s">
        <v>24479</v>
      </c>
      <c r="BD2728" s="21" t="s">
        <v>24479</v>
      </c>
      <c r="BE2728" s="21" t="s">
        <v>24479</v>
      </c>
      <c r="BF2728" s="21" t="s">
        <v>24479</v>
      </c>
    </row>
    <row r="2729" spans="2:58" ht="15.5" thickBot="1" x14ac:dyDescent="0.4">
      <c r="B2729" s="19" t="s">
        <v>23443</v>
      </c>
      <c r="C2729" s="19" t="s">
        <v>23443</v>
      </c>
      <c r="D2729" s="19" t="s">
        <v>23443</v>
      </c>
      <c r="E2729" s="19" t="s">
        <v>29922</v>
      </c>
      <c r="F2729" s="19" t="s">
        <v>29923</v>
      </c>
      <c r="G2729" s="19" t="s">
        <v>24032</v>
      </c>
      <c r="H2729" s="19" t="s">
        <v>24387</v>
      </c>
      <c r="I2729" s="19" t="s">
        <v>24387</v>
      </c>
      <c r="J2729" s="19" t="s">
        <v>24034</v>
      </c>
      <c r="K2729" s="19" t="s">
        <v>24388</v>
      </c>
      <c r="L2729" s="19" t="s">
        <v>24032</v>
      </c>
      <c r="M2729" s="19" t="s">
        <v>24062</v>
      </c>
      <c r="N2729" s="19" t="s">
        <v>24037</v>
      </c>
      <c r="O2729" s="19" t="s">
        <v>24063</v>
      </c>
      <c r="P2729" s="20"/>
      <c r="Q2729" s="20"/>
      <c r="R2729" s="19" t="s">
        <v>24039</v>
      </c>
      <c r="S2729" s="19" t="s">
        <v>24387</v>
      </c>
      <c r="T2729" s="19" t="s">
        <v>24062</v>
      </c>
      <c r="U2729" s="19" t="s">
        <v>24064</v>
      </c>
      <c r="V2729" s="19" t="s">
        <v>24065</v>
      </c>
      <c r="W2729" s="19" t="s">
        <v>24389</v>
      </c>
      <c r="X2729" s="19" t="s">
        <v>24387</v>
      </c>
      <c r="Y2729" s="19" t="s">
        <v>24034</v>
      </c>
      <c r="Z2729" s="19" t="s">
        <v>24388</v>
      </c>
      <c r="AA2729" s="19" t="s">
        <v>24032</v>
      </c>
      <c r="AB2729" s="19" t="s">
        <v>24062</v>
      </c>
      <c r="AC2729" s="19" t="s">
        <v>24037</v>
      </c>
      <c r="AD2729" s="19" t="s">
        <v>24063</v>
      </c>
      <c r="AE2729" s="19" t="s">
        <v>24039</v>
      </c>
      <c r="AF2729" s="19" t="s">
        <v>24064</v>
      </c>
      <c r="AG2729" s="19" t="s">
        <v>24065</v>
      </c>
      <c r="AH2729" s="19" t="s">
        <v>24067</v>
      </c>
      <c r="AI2729" s="19" t="s">
        <v>24063</v>
      </c>
      <c r="AJ2729" s="19" t="s">
        <v>24389</v>
      </c>
      <c r="AK2729" s="21" t="s">
        <v>24387</v>
      </c>
      <c r="AL2729" s="20"/>
      <c r="AM2729" s="21" t="s">
        <v>24044</v>
      </c>
      <c r="AN2729" s="21" t="s">
        <v>24045</v>
      </c>
      <c r="AO2729" s="21" t="s">
        <v>24068</v>
      </c>
      <c r="AP2729" s="21" t="s">
        <v>24063</v>
      </c>
      <c r="AQ2729" s="21" t="s">
        <v>24037</v>
      </c>
      <c r="AR2729" s="21" t="s">
        <v>24069</v>
      </c>
      <c r="AS2729" s="21" t="s">
        <v>24070</v>
      </c>
      <c r="AT2729" s="21" t="s">
        <v>24049</v>
      </c>
      <c r="AU2729" s="21" t="s">
        <v>24071</v>
      </c>
      <c r="AV2729" s="21" t="s">
        <v>24390</v>
      </c>
      <c r="AW2729" s="21" t="s">
        <v>24052</v>
      </c>
      <c r="AX2729" s="21" t="s">
        <v>24053</v>
      </c>
      <c r="AY2729" s="21" t="s">
        <v>24054</v>
      </c>
      <c r="AZ2729" s="21" t="s">
        <v>24055</v>
      </c>
      <c r="BA2729" s="21" t="s">
        <v>24056</v>
      </c>
      <c r="BB2729" s="21" t="s">
        <v>24057</v>
      </c>
      <c r="BC2729" s="21" t="s">
        <v>24390</v>
      </c>
      <c r="BD2729" s="21" t="s">
        <v>24390</v>
      </c>
      <c r="BE2729" s="21" t="s">
        <v>24390</v>
      </c>
      <c r="BF2729" s="21" t="s">
        <v>24390</v>
      </c>
    </row>
    <row r="2730" spans="2:58" ht="15.5" thickBot="1" x14ac:dyDescent="0.4">
      <c r="B2730" s="19" t="s">
        <v>23553</v>
      </c>
      <c r="C2730" s="19" t="s">
        <v>23553</v>
      </c>
      <c r="D2730" s="19" t="s">
        <v>23553</v>
      </c>
      <c r="E2730" s="19" t="s">
        <v>29924</v>
      </c>
      <c r="F2730" s="19" t="s">
        <v>29925</v>
      </c>
      <c r="G2730" s="19" t="s">
        <v>24032</v>
      </c>
      <c r="H2730" s="19" t="s">
        <v>24526</v>
      </c>
      <c r="I2730" s="19" t="s">
        <v>24526</v>
      </c>
      <c r="J2730" s="19" t="s">
        <v>24034</v>
      </c>
      <c r="K2730" s="19" t="s">
        <v>24527</v>
      </c>
      <c r="L2730" s="19" t="s">
        <v>24032</v>
      </c>
      <c r="M2730" s="19" t="s">
        <v>24062</v>
      </c>
      <c r="N2730" s="19" t="s">
        <v>24037</v>
      </c>
      <c r="O2730" s="19" t="s">
        <v>24528</v>
      </c>
      <c r="P2730" s="20"/>
      <c r="Q2730" s="20"/>
      <c r="R2730" s="19" t="s">
        <v>24039</v>
      </c>
      <c r="S2730" s="19" t="s">
        <v>24526</v>
      </c>
      <c r="T2730" s="19" t="s">
        <v>24062</v>
      </c>
      <c r="U2730" s="19" t="s">
        <v>24064</v>
      </c>
      <c r="V2730" s="19" t="s">
        <v>24065</v>
      </c>
      <c r="W2730" s="19" t="s">
        <v>24529</v>
      </c>
      <c r="X2730" s="19" t="s">
        <v>24526</v>
      </c>
      <c r="Y2730" s="19" t="s">
        <v>24034</v>
      </c>
      <c r="Z2730" s="19" t="s">
        <v>24527</v>
      </c>
      <c r="AA2730" s="19" t="s">
        <v>24032</v>
      </c>
      <c r="AB2730" s="19" t="s">
        <v>24062</v>
      </c>
      <c r="AC2730" s="19" t="s">
        <v>24037</v>
      </c>
      <c r="AD2730" s="19" t="s">
        <v>24528</v>
      </c>
      <c r="AE2730" s="19" t="s">
        <v>24039</v>
      </c>
      <c r="AF2730" s="19" t="s">
        <v>24064</v>
      </c>
      <c r="AG2730" s="19" t="s">
        <v>24065</v>
      </c>
      <c r="AH2730" s="19" t="s">
        <v>24530</v>
      </c>
      <c r="AI2730" s="19" t="s">
        <v>24528</v>
      </c>
      <c r="AJ2730" s="19" t="s">
        <v>24529</v>
      </c>
      <c r="AK2730" s="21" t="s">
        <v>24526</v>
      </c>
      <c r="AL2730" s="20"/>
      <c r="AM2730" s="21" t="s">
        <v>24044</v>
      </c>
      <c r="AN2730" s="21" t="s">
        <v>24045</v>
      </c>
      <c r="AO2730" s="21" t="s">
        <v>24068</v>
      </c>
      <c r="AP2730" s="21" t="s">
        <v>24528</v>
      </c>
      <c r="AQ2730" s="21" t="s">
        <v>24037</v>
      </c>
      <c r="AR2730" s="21" t="s">
        <v>24069</v>
      </c>
      <c r="AS2730" s="21" t="s">
        <v>24531</v>
      </c>
      <c r="AT2730" s="21" t="s">
        <v>24049</v>
      </c>
      <c r="AU2730" s="21" t="s">
        <v>24071</v>
      </c>
      <c r="AV2730" s="21" t="s">
        <v>24532</v>
      </c>
      <c r="AW2730" s="21" t="s">
        <v>24052</v>
      </c>
      <c r="AX2730" s="21" t="s">
        <v>24053</v>
      </c>
      <c r="AY2730" s="21" t="s">
        <v>24054</v>
      </c>
      <c r="AZ2730" s="21" t="s">
        <v>24055</v>
      </c>
      <c r="BA2730" s="21" t="s">
        <v>24056</v>
      </c>
      <c r="BB2730" s="21" t="s">
        <v>24057</v>
      </c>
      <c r="BC2730" s="21" t="s">
        <v>24532</v>
      </c>
      <c r="BD2730" s="21" t="s">
        <v>24532</v>
      </c>
      <c r="BE2730" s="21" t="s">
        <v>24532</v>
      </c>
      <c r="BF2730" s="21" t="s">
        <v>24532</v>
      </c>
    </row>
    <row r="2731" spans="2:58" ht="15.5" thickBot="1" x14ac:dyDescent="0.4">
      <c r="B2731" s="19" t="s">
        <v>3271</v>
      </c>
      <c r="C2731" s="19" t="s">
        <v>3271</v>
      </c>
      <c r="D2731" s="19" t="s">
        <v>3271</v>
      </c>
      <c r="E2731" s="19" t="s">
        <v>29926</v>
      </c>
      <c r="F2731" s="19" t="s">
        <v>29927</v>
      </c>
      <c r="G2731" s="19" t="s">
        <v>24032</v>
      </c>
      <c r="H2731" s="19" t="s">
        <v>3274</v>
      </c>
      <c r="I2731" s="19" t="s">
        <v>3274</v>
      </c>
      <c r="J2731" s="19" t="s">
        <v>24034</v>
      </c>
      <c r="K2731" s="19" t="s">
        <v>3275</v>
      </c>
      <c r="L2731" s="19" t="s">
        <v>24032</v>
      </c>
      <c r="M2731" s="19" t="s">
        <v>24107</v>
      </c>
      <c r="N2731" s="19" t="s">
        <v>24037</v>
      </c>
      <c r="O2731" s="19" t="s">
        <v>24418</v>
      </c>
      <c r="P2731" s="20"/>
      <c r="Q2731" s="20"/>
      <c r="R2731" s="19" t="s">
        <v>24135</v>
      </c>
      <c r="S2731" s="19" t="s">
        <v>3274</v>
      </c>
      <c r="T2731" s="19" t="s">
        <v>24107</v>
      </c>
      <c r="U2731" s="19" t="s">
        <v>24109</v>
      </c>
      <c r="V2731" s="19" t="s">
        <v>24110</v>
      </c>
      <c r="W2731" s="19" t="s">
        <v>24419</v>
      </c>
      <c r="X2731" s="19" t="s">
        <v>3274</v>
      </c>
      <c r="Y2731" s="19" t="s">
        <v>24034</v>
      </c>
      <c r="Z2731" s="19" t="s">
        <v>3275</v>
      </c>
      <c r="AA2731" s="19" t="s">
        <v>24032</v>
      </c>
      <c r="AB2731" s="19" t="s">
        <v>24107</v>
      </c>
      <c r="AC2731" s="19" t="s">
        <v>24037</v>
      </c>
      <c r="AD2731" s="19" t="s">
        <v>24418</v>
      </c>
      <c r="AE2731" s="19" t="s">
        <v>24135</v>
      </c>
      <c r="AF2731" s="19" t="s">
        <v>24109</v>
      </c>
      <c r="AG2731" s="19" t="s">
        <v>24110</v>
      </c>
      <c r="AH2731" s="19" t="s">
        <v>24420</v>
      </c>
      <c r="AI2731" s="19" t="s">
        <v>24418</v>
      </c>
      <c r="AJ2731" s="19" t="s">
        <v>24419</v>
      </c>
      <c r="AK2731" s="21" t="s">
        <v>3274</v>
      </c>
      <c r="AL2731" s="22">
        <v>44743</v>
      </c>
      <c r="AM2731" s="21" t="s">
        <v>24138</v>
      </c>
      <c r="AN2731" s="21" t="s">
        <v>24139</v>
      </c>
      <c r="AO2731" s="21" t="s">
        <v>24113</v>
      </c>
      <c r="AP2731" s="21" t="s">
        <v>24418</v>
      </c>
      <c r="AQ2731" s="21" t="s">
        <v>24037</v>
      </c>
      <c r="AR2731" s="21" t="s">
        <v>24069</v>
      </c>
      <c r="AS2731" s="21" t="s">
        <v>24421</v>
      </c>
      <c r="AT2731" s="21" t="s">
        <v>24049</v>
      </c>
      <c r="AU2731" s="21" t="s">
        <v>24071</v>
      </c>
      <c r="AV2731" s="21" t="s">
        <v>24422</v>
      </c>
      <c r="AW2731" s="21" t="s">
        <v>24052</v>
      </c>
      <c r="AX2731" s="21" t="s">
        <v>24053</v>
      </c>
      <c r="AY2731" s="21" t="s">
        <v>24054</v>
      </c>
      <c r="AZ2731" s="21" t="s">
        <v>24055</v>
      </c>
      <c r="BA2731" s="21" t="s">
        <v>24056</v>
      </c>
      <c r="BB2731" s="21" t="s">
        <v>24057</v>
      </c>
      <c r="BC2731" s="21" t="s">
        <v>24163</v>
      </c>
      <c r="BD2731" s="21" t="s">
        <v>24422</v>
      </c>
      <c r="BE2731" s="21" t="s">
        <v>24422</v>
      </c>
      <c r="BF2731" s="21" t="s">
        <v>24422</v>
      </c>
    </row>
    <row r="2732" spans="2:58" ht="15.5" thickBot="1" x14ac:dyDescent="0.4">
      <c r="B2732" s="19" t="s">
        <v>23660</v>
      </c>
      <c r="C2732" s="19" t="s">
        <v>23660</v>
      </c>
      <c r="D2732" s="19" t="s">
        <v>23660</v>
      </c>
      <c r="E2732" s="19" t="s">
        <v>29928</v>
      </c>
      <c r="F2732" s="19" t="s">
        <v>29929</v>
      </c>
      <c r="G2732" s="19" t="s">
        <v>24032</v>
      </c>
      <c r="H2732" s="19" t="s">
        <v>24060</v>
      </c>
      <c r="I2732" s="19" t="s">
        <v>24060</v>
      </c>
      <c r="J2732" s="19" t="s">
        <v>24034</v>
      </c>
      <c r="K2732" s="19" t="s">
        <v>24061</v>
      </c>
      <c r="L2732" s="19" t="s">
        <v>24032</v>
      </c>
      <c r="M2732" s="19" t="s">
        <v>24062</v>
      </c>
      <c r="N2732" s="19" t="s">
        <v>24037</v>
      </c>
      <c r="O2732" s="19" t="s">
        <v>24063</v>
      </c>
      <c r="P2732" s="20"/>
      <c r="Q2732" s="20"/>
      <c r="R2732" s="19" t="s">
        <v>24039</v>
      </c>
      <c r="S2732" s="19" t="s">
        <v>24060</v>
      </c>
      <c r="T2732" s="19" t="s">
        <v>24062</v>
      </c>
      <c r="U2732" s="19" t="s">
        <v>24064</v>
      </c>
      <c r="V2732" s="19" t="s">
        <v>24065</v>
      </c>
      <c r="W2732" s="19" t="s">
        <v>24066</v>
      </c>
      <c r="X2732" s="19" t="s">
        <v>24060</v>
      </c>
      <c r="Y2732" s="19" t="s">
        <v>24034</v>
      </c>
      <c r="Z2732" s="19" t="s">
        <v>24061</v>
      </c>
      <c r="AA2732" s="19" t="s">
        <v>24032</v>
      </c>
      <c r="AB2732" s="19" t="s">
        <v>24062</v>
      </c>
      <c r="AC2732" s="19" t="s">
        <v>24037</v>
      </c>
      <c r="AD2732" s="19" t="s">
        <v>24063</v>
      </c>
      <c r="AE2732" s="19" t="s">
        <v>24039</v>
      </c>
      <c r="AF2732" s="19" t="s">
        <v>24064</v>
      </c>
      <c r="AG2732" s="19" t="s">
        <v>24065</v>
      </c>
      <c r="AH2732" s="19" t="s">
        <v>24067</v>
      </c>
      <c r="AI2732" s="19" t="s">
        <v>24063</v>
      </c>
      <c r="AJ2732" s="19" t="s">
        <v>24066</v>
      </c>
      <c r="AK2732" s="21" t="s">
        <v>24060</v>
      </c>
      <c r="AL2732" s="20"/>
      <c r="AM2732" s="21" t="s">
        <v>24044</v>
      </c>
      <c r="AN2732" s="21" t="s">
        <v>24045</v>
      </c>
      <c r="AO2732" s="21" t="s">
        <v>24068</v>
      </c>
      <c r="AP2732" s="21" t="s">
        <v>24063</v>
      </c>
      <c r="AQ2732" s="21" t="s">
        <v>24037</v>
      </c>
      <c r="AR2732" s="21" t="s">
        <v>24069</v>
      </c>
      <c r="AS2732" s="21" t="s">
        <v>24070</v>
      </c>
      <c r="AT2732" s="21" t="s">
        <v>24049</v>
      </c>
      <c r="AU2732" s="21" t="s">
        <v>24071</v>
      </c>
      <c r="AV2732" s="21" t="s">
        <v>24072</v>
      </c>
      <c r="AW2732" s="21" t="s">
        <v>24052</v>
      </c>
      <c r="AX2732" s="21" t="s">
        <v>24053</v>
      </c>
      <c r="AY2732" s="21" t="s">
        <v>24054</v>
      </c>
      <c r="AZ2732" s="21" t="s">
        <v>24055</v>
      </c>
      <c r="BA2732" s="21" t="s">
        <v>24056</v>
      </c>
      <c r="BB2732" s="21" t="s">
        <v>24057</v>
      </c>
      <c r="BC2732" s="21" t="s">
        <v>24072</v>
      </c>
      <c r="BD2732" s="21" t="s">
        <v>24072</v>
      </c>
      <c r="BE2732" s="21" t="s">
        <v>24072</v>
      </c>
      <c r="BF2732" s="21" t="s">
        <v>24072</v>
      </c>
    </row>
    <row r="2733" spans="2:58" ht="15.5" thickBot="1" x14ac:dyDescent="0.4">
      <c r="B2733" s="19" t="s">
        <v>23752</v>
      </c>
      <c r="C2733" s="19" t="s">
        <v>23752</v>
      </c>
      <c r="D2733" s="19" t="s">
        <v>23752</v>
      </c>
      <c r="E2733" s="19" t="s">
        <v>29930</v>
      </c>
      <c r="F2733" s="19" t="s">
        <v>29931</v>
      </c>
      <c r="G2733" s="19" t="s">
        <v>24032</v>
      </c>
      <c r="H2733" s="19" t="s">
        <v>24476</v>
      </c>
      <c r="I2733" s="19" t="s">
        <v>24476</v>
      </c>
      <c r="J2733" s="19" t="s">
        <v>24034</v>
      </c>
      <c r="K2733" s="19" t="s">
        <v>24477</v>
      </c>
      <c r="L2733" s="19" t="s">
        <v>24032</v>
      </c>
      <c r="M2733" s="19" t="s">
        <v>24062</v>
      </c>
      <c r="N2733" s="19" t="s">
        <v>24037</v>
      </c>
      <c r="O2733" s="19" t="s">
        <v>24082</v>
      </c>
      <c r="P2733" s="20"/>
      <c r="Q2733" s="20"/>
      <c r="R2733" s="19" t="s">
        <v>24039</v>
      </c>
      <c r="S2733" s="19" t="s">
        <v>24476</v>
      </c>
      <c r="T2733" s="19" t="s">
        <v>24062</v>
      </c>
      <c r="U2733" s="19" t="s">
        <v>24064</v>
      </c>
      <c r="V2733" s="19" t="s">
        <v>24065</v>
      </c>
      <c r="W2733" s="19" t="s">
        <v>24478</v>
      </c>
      <c r="X2733" s="19" t="s">
        <v>24476</v>
      </c>
      <c r="Y2733" s="19" t="s">
        <v>24034</v>
      </c>
      <c r="Z2733" s="19" t="s">
        <v>24477</v>
      </c>
      <c r="AA2733" s="19" t="s">
        <v>24032</v>
      </c>
      <c r="AB2733" s="19" t="s">
        <v>24062</v>
      </c>
      <c r="AC2733" s="19" t="s">
        <v>24037</v>
      </c>
      <c r="AD2733" s="19" t="s">
        <v>24082</v>
      </c>
      <c r="AE2733" s="19" t="s">
        <v>24039</v>
      </c>
      <c r="AF2733" s="19" t="s">
        <v>24064</v>
      </c>
      <c r="AG2733" s="19" t="s">
        <v>24065</v>
      </c>
      <c r="AH2733" s="19" t="s">
        <v>24084</v>
      </c>
      <c r="AI2733" s="19" t="s">
        <v>24082</v>
      </c>
      <c r="AJ2733" s="19" t="s">
        <v>24478</v>
      </c>
      <c r="AK2733" s="21" t="s">
        <v>24476</v>
      </c>
      <c r="AL2733" s="20"/>
      <c r="AM2733" s="21" t="s">
        <v>24044</v>
      </c>
      <c r="AN2733" s="21" t="s">
        <v>24045</v>
      </c>
      <c r="AO2733" s="21" t="s">
        <v>24068</v>
      </c>
      <c r="AP2733" s="21" t="s">
        <v>24082</v>
      </c>
      <c r="AQ2733" s="21" t="s">
        <v>24037</v>
      </c>
      <c r="AR2733" s="21" t="s">
        <v>24069</v>
      </c>
      <c r="AS2733" s="21" t="s">
        <v>24085</v>
      </c>
      <c r="AT2733" s="21" t="s">
        <v>24049</v>
      </c>
      <c r="AU2733" s="21" t="s">
        <v>24071</v>
      </c>
      <c r="AV2733" s="21" t="s">
        <v>24479</v>
      </c>
      <c r="AW2733" s="21" t="s">
        <v>24052</v>
      </c>
      <c r="AX2733" s="21" t="s">
        <v>24053</v>
      </c>
      <c r="AY2733" s="21" t="s">
        <v>24054</v>
      </c>
      <c r="AZ2733" s="21" t="s">
        <v>24055</v>
      </c>
      <c r="BA2733" s="21" t="s">
        <v>24056</v>
      </c>
      <c r="BB2733" s="21" t="s">
        <v>24057</v>
      </c>
      <c r="BC2733" s="21" t="s">
        <v>24479</v>
      </c>
      <c r="BD2733" s="21" t="s">
        <v>24479</v>
      </c>
      <c r="BE2733" s="21" t="s">
        <v>24479</v>
      </c>
      <c r="BF2733" s="21" t="s">
        <v>24479</v>
      </c>
    </row>
    <row r="2734" spans="2:58" ht="15.5" thickBot="1" x14ac:dyDescent="0.4">
      <c r="B2734" s="19" t="s">
        <v>23488</v>
      </c>
      <c r="C2734" s="19" t="s">
        <v>23488</v>
      </c>
      <c r="D2734" s="19" t="s">
        <v>23488</v>
      </c>
      <c r="E2734" s="19" t="s">
        <v>29932</v>
      </c>
      <c r="F2734" s="19" t="s">
        <v>29933</v>
      </c>
      <c r="G2734" s="19" t="s">
        <v>24032</v>
      </c>
      <c r="H2734" s="19" t="s">
        <v>24329</v>
      </c>
      <c r="I2734" s="19" t="s">
        <v>24329</v>
      </c>
      <c r="J2734" s="19" t="s">
        <v>24034</v>
      </c>
      <c r="K2734" s="19" t="s">
        <v>24330</v>
      </c>
      <c r="L2734" s="19" t="s">
        <v>24032</v>
      </c>
      <c r="M2734" s="19" t="s">
        <v>24107</v>
      </c>
      <c r="N2734" s="19" t="s">
        <v>24037</v>
      </c>
      <c r="O2734" s="19" t="s">
        <v>24242</v>
      </c>
      <c r="P2734" s="20"/>
      <c r="Q2734" s="20"/>
      <c r="R2734" s="19" t="s">
        <v>24039</v>
      </c>
      <c r="S2734" s="19" t="s">
        <v>24329</v>
      </c>
      <c r="T2734" s="19" t="s">
        <v>24107</v>
      </c>
      <c r="U2734" s="19" t="s">
        <v>24109</v>
      </c>
      <c r="V2734" s="19" t="s">
        <v>24110</v>
      </c>
      <c r="W2734" s="19" t="s">
        <v>24331</v>
      </c>
      <c r="X2734" s="19" t="s">
        <v>24329</v>
      </c>
      <c r="Y2734" s="19" t="s">
        <v>24034</v>
      </c>
      <c r="Z2734" s="19" t="s">
        <v>24330</v>
      </c>
      <c r="AA2734" s="19" t="s">
        <v>24032</v>
      </c>
      <c r="AB2734" s="19" t="s">
        <v>24107</v>
      </c>
      <c r="AC2734" s="19" t="s">
        <v>24037</v>
      </c>
      <c r="AD2734" s="19" t="s">
        <v>24242</v>
      </c>
      <c r="AE2734" s="19" t="s">
        <v>24039</v>
      </c>
      <c r="AF2734" s="19" t="s">
        <v>24109</v>
      </c>
      <c r="AG2734" s="19" t="s">
        <v>24110</v>
      </c>
      <c r="AH2734" s="19" t="s">
        <v>24244</v>
      </c>
      <c r="AI2734" s="19" t="s">
        <v>24242</v>
      </c>
      <c r="AJ2734" s="19" t="s">
        <v>24331</v>
      </c>
      <c r="AK2734" s="21" t="s">
        <v>24329</v>
      </c>
      <c r="AL2734" s="20"/>
      <c r="AM2734" s="21" t="s">
        <v>24044</v>
      </c>
      <c r="AN2734" s="21" t="s">
        <v>24045</v>
      </c>
      <c r="AO2734" s="21" t="s">
        <v>24113</v>
      </c>
      <c r="AP2734" s="21" t="s">
        <v>24242</v>
      </c>
      <c r="AQ2734" s="21" t="s">
        <v>24037</v>
      </c>
      <c r="AR2734" s="21" t="s">
        <v>24069</v>
      </c>
      <c r="AS2734" s="21" t="s">
        <v>24247</v>
      </c>
      <c r="AT2734" s="21" t="s">
        <v>24049</v>
      </c>
      <c r="AU2734" s="21" t="s">
        <v>24071</v>
      </c>
      <c r="AV2734" s="21" t="s">
        <v>24332</v>
      </c>
      <c r="AW2734" s="21" t="s">
        <v>24052</v>
      </c>
      <c r="AX2734" s="21" t="s">
        <v>24053</v>
      </c>
      <c r="AY2734" s="21" t="s">
        <v>24054</v>
      </c>
      <c r="AZ2734" s="21" t="s">
        <v>24055</v>
      </c>
      <c r="BA2734" s="21" t="s">
        <v>24056</v>
      </c>
      <c r="BB2734" s="21" t="s">
        <v>24057</v>
      </c>
      <c r="BC2734" s="21" t="s">
        <v>24332</v>
      </c>
      <c r="BD2734" s="21" t="s">
        <v>24332</v>
      </c>
      <c r="BE2734" s="21" t="s">
        <v>24332</v>
      </c>
      <c r="BF2734" s="21" t="s">
        <v>24332</v>
      </c>
    </row>
    <row r="2735" spans="2:58" ht="15.5" thickBot="1" x14ac:dyDescent="0.4">
      <c r="B2735" s="19" t="s">
        <v>17860</v>
      </c>
      <c r="C2735" s="19" t="s">
        <v>17860</v>
      </c>
      <c r="D2735" s="19" t="s">
        <v>17860</v>
      </c>
      <c r="E2735" s="19" t="s">
        <v>29934</v>
      </c>
      <c r="F2735" s="19" t="s">
        <v>29935</v>
      </c>
      <c r="G2735" s="19" t="s">
        <v>24032</v>
      </c>
      <c r="H2735" s="19" t="s">
        <v>3262</v>
      </c>
      <c r="I2735" s="19" t="s">
        <v>3262</v>
      </c>
      <c r="J2735" s="19" t="s">
        <v>24034</v>
      </c>
      <c r="K2735" s="19" t="s">
        <v>24223</v>
      </c>
      <c r="L2735" s="19" t="s">
        <v>24032</v>
      </c>
      <c r="M2735" s="19" t="s">
        <v>24062</v>
      </c>
      <c r="N2735" s="19" t="s">
        <v>24037</v>
      </c>
      <c r="O2735" s="19" t="s">
        <v>24063</v>
      </c>
      <c r="P2735" s="20"/>
      <c r="Q2735" s="20"/>
      <c r="R2735" s="19" t="s">
        <v>24135</v>
      </c>
      <c r="S2735" s="19" t="s">
        <v>3262</v>
      </c>
      <c r="T2735" s="19" t="s">
        <v>24062</v>
      </c>
      <c r="U2735" s="19" t="s">
        <v>24064</v>
      </c>
      <c r="V2735" s="19" t="s">
        <v>24065</v>
      </c>
      <c r="W2735" s="19" t="s">
        <v>24224</v>
      </c>
      <c r="X2735" s="19" t="s">
        <v>3262</v>
      </c>
      <c r="Y2735" s="19" t="s">
        <v>24034</v>
      </c>
      <c r="Z2735" s="19" t="s">
        <v>24223</v>
      </c>
      <c r="AA2735" s="19" t="s">
        <v>24032</v>
      </c>
      <c r="AB2735" s="19" t="s">
        <v>24062</v>
      </c>
      <c r="AC2735" s="19" t="s">
        <v>24037</v>
      </c>
      <c r="AD2735" s="19" t="s">
        <v>24063</v>
      </c>
      <c r="AE2735" s="19" t="s">
        <v>24135</v>
      </c>
      <c r="AF2735" s="19" t="s">
        <v>24064</v>
      </c>
      <c r="AG2735" s="19" t="s">
        <v>24065</v>
      </c>
      <c r="AH2735" s="19" t="s">
        <v>24067</v>
      </c>
      <c r="AI2735" s="19" t="s">
        <v>24063</v>
      </c>
      <c r="AJ2735" s="19" t="s">
        <v>24224</v>
      </c>
      <c r="AK2735" s="21" t="s">
        <v>3262</v>
      </c>
      <c r="AL2735" s="22">
        <v>43465</v>
      </c>
      <c r="AM2735" s="21" t="s">
        <v>24138</v>
      </c>
      <c r="AN2735" s="21" t="s">
        <v>24139</v>
      </c>
      <c r="AO2735" s="21" t="s">
        <v>24068</v>
      </c>
      <c r="AP2735" s="21" t="s">
        <v>24063</v>
      </c>
      <c r="AQ2735" s="21" t="s">
        <v>24037</v>
      </c>
      <c r="AR2735" s="21" t="s">
        <v>24069</v>
      </c>
      <c r="AS2735" s="21" t="s">
        <v>24070</v>
      </c>
      <c r="AT2735" s="21" t="s">
        <v>24049</v>
      </c>
      <c r="AU2735" s="21" t="s">
        <v>24071</v>
      </c>
      <c r="AV2735" s="21" t="s">
        <v>24225</v>
      </c>
      <c r="AW2735" s="21" t="s">
        <v>24052</v>
      </c>
      <c r="AX2735" s="21" t="s">
        <v>24053</v>
      </c>
      <c r="AY2735" s="21" t="s">
        <v>24054</v>
      </c>
      <c r="AZ2735" s="21" t="s">
        <v>24055</v>
      </c>
      <c r="BA2735" s="21" t="s">
        <v>24056</v>
      </c>
      <c r="BB2735" s="21" t="s">
        <v>24057</v>
      </c>
      <c r="BC2735" s="21" t="s">
        <v>24142</v>
      </c>
      <c r="BD2735" s="21" t="s">
        <v>24138</v>
      </c>
      <c r="BE2735" s="21" t="s">
        <v>24225</v>
      </c>
      <c r="BF2735" s="21" t="s">
        <v>24225</v>
      </c>
    </row>
    <row r="2736" spans="2:58" ht="15.5" thickBot="1" x14ac:dyDescent="0.4">
      <c r="B2736" s="19" t="s">
        <v>23854</v>
      </c>
      <c r="C2736" s="19" t="s">
        <v>23854</v>
      </c>
      <c r="D2736" s="19" t="s">
        <v>23854</v>
      </c>
      <c r="E2736" s="19" t="s">
        <v>29936</v>
      </c>
      <c r="F2736" s="19" t="s">
        <v>29937</v>
      </c>
      <c r="G2736" s="19" t="s">
        <v>24032</v>
      </c>
      <c r="H2736" s="19" t="s">
        <v>24887</v>
      </c>
      <c r="I2736" s="19" t="s">
        <v>24887</v>
      </c>
      <c r="J2736" s="19" t="s">
        <v>24034</v>
      </c>
      <c r="K2736" s="19" t="s">
        <v>24888</v>
      </c>
      <c r="L2736" s="19" t="s">
        <v>24032</v>
      </c>
      <c r="M2736" s="19" t="s">
        <v>24107</v>
      </c>
      <c r="N2736" s="19" t="s">
        <v>24037</v>
      </c>
      <c r="O2736" s="19" t="s">
        <v>24889</v>
      </c>
      <c r="P2736" s="20"/>
      <c r="Q2736" s="20"/>
      <c r="R2736" s="19" t="s">
        <v>24039</v>
      </c>
      <c r="S2736" s="19" t="s">
        <v>24887</v>
      </c>
      <c r="T2736" s="19" t="s">
        <v>24107</v>
      </c>
      <c r="U2736" s="19" t="s">
        <v>24109</v>
      </c>
      <c r="V2736" s="19" t="s">
        <v>24110</v>
      </c>
      <c r="W2736" s="19" t="s">
        <v>24890</v>
      </c>
      <c r="X2736" s="19" t="s">
        <v>24887</v>
      </c>
      <c r="Y2736" s="19" t="s">
        <v>24034</v>
      </c>
      <c r="Z2736" s="19" t="s">
        <v>24888</v>
      </c>
      <c r="AA2736" s="19" t="s">
        <v>24032</v>
      </c>
      <c r="AB2736" s="19" t="s">
        <v>24107</v>
      </c>
      <c r="AC2736" s="19" t="s">
        <v>24037</v>
      </c>
      <c r="AD2736" s="19" t="s">
        <v>24889</v>
      </c>
      <c r="AE2736" s="19" t="s">
        <v>24039</v>
      </c>
      <c r="AF2736" s="19" t="s">
        <v>24109</v>
      </c>
      <c r="AG2736" s="19" t="s">
        <v>24110</v>
      </c>
      <c r="AH2736" s="19" t="s">
        <v>24891</v>
      </c>
      <c r="AI2736" s="19" t="s">
        <v>24889</v>
      </c>
      <c r="AJ2736" s="19" t="s">
        <v>24890</v>
      </c>
      <c r="AK2736" s="21" t="s">
        <v>24887</v>
      </c>
      <c r="AL2736" s="20"/>
      <c r="AM2736" s="21" t="s">
        <v>24044</v>
      </c>
      <c r="AN2736" s="21" t="s">
        <v>24045</v>
      </c>
      <c r="AO2736" s="21" t="s">
        <v>24113</v>
      </c>
      <c r="AP2736" s="21" t="s">
        <v>24889</v>
      </c>
      <c r="AQ2736" s="21" t="s">
        <v>24037</v>
      </c>
      <c r="AR2736" s="21" t="s">
        <v>24202</v>
      </c>
      <c r="AS2736" s="21" t="s">
        <v>24892</v>
      </c>
      <c r="AT2736" s="21" t="s">
        <v>24049</v>
      </c>
      <c r="AU2736" s="21" t="s">
        <v>24071</v>
      </c>
      <c r="AV2736" s="21" t="s">
        <v>24893</v>
      </c>
      <c r="AW2736" s="21" t="s">
        <v>24052</v>
      </c>
      <c r="AX2736" s="21" t="s">
        <v>24053</v>
      </c>
      <c r="AY2736" s="21" t="s">
        <v>24054</v>
      </c>
      <c r="AZ2736" s="21" t="s">
        <v>24055</v>
      </c>
      <c r="BA2736" s="21" t="s">
        <v>24056</v>
      </c>
      <c r="BB2736" s="21" t="s">
        <v>24057</v>
      </c>
      <c r="BC2736" s="21" t="s">
        <v>24893</v>
      </c>
      <c r="BD2736" s="21" t="s">
        <v>24893</v>
      </c>
      <c r="BE2736" s="21" t="s">
        <v>24893</v>
      </c>
      <c r="BF2736" s="21" t="s">
        <v>24893</v>
      </c>
    </row>
    <row r="2737" spans="2:58" ht="15.5" thickBot="1" x14ac:dyDescent="0.4">
      <c r="B2737" s="19" t="s">
        <v>23657</v>
      </c>
      <c r="C2737" s="19" t="s">
        <v>23657</v>
      </c>
      <c r="D2737" s="19" t="s">
        <v>23657</v>
      </c>
      <c r="E2737" s="19" t="s">
        <v>29938</v>
      </c>
      <c r="F2737" s="19" t="s">
        <v>29939</v>
      </c>
      <c r="G2737" s="19" t="s">
        <v>24032</v>
      </c>
      <c r="H2737" s="19" t="s">
        <v>24173</v>
      </c>
      <c r="I2737" s="19" t="s">
        <v>24173</v>
      </c>
      <c r="J2737" s="19" t="s">
        <v>24034</v>
      </c>
      <c r="K2737" s="19" t="s">
        <v>24174</v>
      </c>
      <c r="L2737" s="19" t="s">
        <v>24032</v>
      </c>
      <c r="M2737" s="19" t="s">
        <v>24062</v>
      </c>
      <c r="N2737" s="19" t="s">
        <v>24037</v>
      </c>
      <c r="O2737" s="19" t="s">
        <v>24082</v>
      </c>
      <c r="P2737" s="20"/>
      <c r="Q2737" s="20"/>
      <c r="R2737" s="19" t="s">
        <v>24039</v>
      </c>
      <c r="S2737" s="19" t="s">
        <v>24173</v>
      </c>
      <c r="T2737" s="19" t="s">
        <v>24062</v>
      </c>
      <c r="U2737" s="19" t="s">
        <v>24064</v>
      </c>
      <c r="V2737" s="19" t="s">
        <v>24065</v>
      </c>
      <c r="W2737" s="19" t="s">
        <v>24175</v>
      </c>
      <c r="X2737" s="19" t="s">
        <v>24173</v>
      </c>
      <c r="Y2737" s="19" t="s">
        <v>24034</v>
      </c>
      <c r="Z2737" s="19" t="s">
        <v>24174</v>
      </c>
      <c r="AA2737" s="19" t="s">
        <v>24032</v>
      </c>
      <c r="AB2737" s="19" t="s">
        <v>24062</v>
      </c>
      <c r="AC2737" s="19" t="s">
        <v>24037</v>
      </c>
      <c r="AD2737" s="19" t="s">
        <v>24082</v>
      </c>
      <c r="AE2737" s="19" t="s">
        <v>24039</v>
      </c>
      <c r="AF2737" s="19" t="s">
        <v>24064</v>
      </c>
      <c r="AG2737" s="19" t="s">
        <v>24065</v>
      </c>
      <c r="AH2737" s="19" t="s">
        <v>24084</v>
      </c>
      <c r="AI2737" s="19" t="s">
        <v>24082</v>
      </c>
      <c r="AJ2737" s="19" t="s">
        <v>24175</v>
      </c>
      <c r="AK2737" s="21" t="s">
        <v>24173</v>
      </c>
      <c r="AL2737" s="20"/>
      <c r="AM2737" s="21" t="s">
        <v>24044</v>
      </c>
      <c r="AN2737" s="21" t="s">
        <v>24045</v>
      </c>
      <c r="AO2737" s="21" t="s">
        <v>24068</v>
      </c>
      <c r="AP2737" s="21" t="s">
        <v>24082</v>
      </c>
      <c r="AQ2737" s="21" t="s">
        <v>24037</v>
      </c>
      <c r="AR2737" s="21" t="s">
        <v>24069</v>
      </c>
      <c r="AS2737" s="21" t="s">
        <v>24085</v>
      </c>
      <c r="AT2737" s="21" t="s">
        <v>24049</v>
      </c>
      <c r="AU2737" s="21" t="s">
        <v>24071</v>
      </c>
      <c r="AV2737" s="21" t="s">
        <v>24176</v>
      </c>
      <c r="AW2737" s="21" t="s">
        <v>24052</v>
      </c>
      <c r="AX2737" s="21" t="s">
        <v>24053</v>
      </c>
      <c r="AY2737" s="21" t="s">
        <v>24054</v>
      </c>
      <c r="AZ2737" s="21" t="s">
        <v>24055</v>
      </c>
      <c r="BA2737" s="21" t="s">
        <v>24056</v>
      </c>
      <c r="BB2737" s="21" t="s">
        <v>24057</v>
      </c>
      <c r="BC2737" s="21" t="s">
        <v>24176</v>
      </c>
      <c r="BD2737" s="21" t="s">
        <v>24176</v>
      </c>
      <c r="BE2737" s="21" t="s">
        <v>24176</v>
      </c>
      <c r="BF2737" s="21" t="s">
        <v>24176</v>
      </c>
    </row>
    <row r="2738" spans="2:58" ht="15.5" thickBot="1" x14ac:dyDescent="0.4">
      <c r="B2738" s="19" t="s">
        <v>23422</v>
      </c>
      <c r="C2738" s="19" t="s">
        <v>23422</v>
      </c>
      <c r="D2738" s="19" t="s">
        <v>23422</v>
      </c>
      <c r="E2738" s="19" t="s">
        <v>29940</v>
      </c>
      <c r="F2738" s="19" t="s">
        <v>29941</v>
      </c>
      <c r="G2738" s="19" t="s">
        <v>24032</v>
      </c>
      <c r="H2738" s="19" t="s">
        <v>24060</v>
      </c>
      <c r="I2738" s="19" t="s">
        <v>24060</v>
      </c>
      <c r="J2738" s="19" t="s">
        <v>24034</v>
      </c>
      <c r="K2738" s="19" t="s">
        <v>24061</v>
      </c>
      <c r="L2738" s="19" t="s">
        <v>24032</v>
      </c>
      <c r="M2738" s="19" t="s">
        <v>24062</v>
      </c>
      <c r="N2738" s="19" t="s">
        <v>24037</v>
      </c>
      <c r="O2738" s="19" t="s">
        <v>24063</v>
      </c>
      <c r="P2738" s="20"/>
      <c r="Q2738" s="20"/>
      <c r="R2738" s="19" t="s">
        <v>24039</v>
      </c>
      <c r="S2738" s="19" t="s">
        <v>24060</v>
      </c>
      <c r="T2738" s="19" t="s">
        <v>24062</v>
      </c>
      <c r="U2738" s="19" t="s">
        <v>24064</v>
      </c>
      <c r="V2738" s="19" t="s">
        <v>24065</v>
      </c>
      <c r="W2738" s="19" t="s">
        <v>24066</v>
      </c>
      <c r="X2738" s="19" t="s">
        <v>24060</v>
      </c>
      <c r="Y2738" s="19" t="s">
        <v>24034</v>
      </c>
      <c r="Z2738" s="19" t="s">
        <v>24061</v>
      </c>
      <c r="AA2738" s="19" t="s">
        <v>24032</v>
      </c>
      <c r="AB2738" s="19" t="s">
        <v>24062</v>
      </c>
      <c r="AC2738" s="19" t="s">
        <v>24037</v>
      </c>
      <c r="AD2738" s="19" t="s">
        <v>24063</v>
      </c>
      <c r="AE2738" s="19" t="s">
        <v>24039</v>
      </c>
      <c r="AF2738" s="19" t="s">
        <v>24064</v>
      </c>
      <c r="AG2738" s="19" t="s">
        <v>24065</v>
      </c>
      <c r="AH2738" s="19" t="s">
        <v>24067</v>
      </c>
      <c r="AI2738" s="19" t="s">
        <v>24063</v>
      </c>
      <c r="AJ2738" s="19" t="s">
        <v>24066</v>
      </c>
      <c r="AK2738" s="21" t="s">
        <v>24060</v>
      </c>
      <c r="AL2738" s="20"/>
      <c r="AM2738" s="21" t="s">
        <v>24044</v>
      </c>
      <c r="AN2738" s="21" t="s">
        <v>24045</v>
      </c>
      <c r="AO2738" s="21" t="s">
        <v>24068</v>
      </c>
      <c r="AP2738" s="21" t="s">
        <v>24063</v>
      </c>
      <c r="AQ2738" s="21" t="s">
        <v>24037</v>
      </c>
      <c r="AR2738" s="21" t="s">
        <v>24069</v>
      </c>
      <c r="AS2738" s="21" t="s">
        <v>24070</v>
      </c>
      <c r="AT2738" s="21" t="s">
        <v>24049</v>
      </c>
      <c r="AU2738" s="21" t="s">
        <v>24071</v>
      </c>
      <c r="AV2738" s="21" t="s">
        <v>24072</v>
      </c>
      <c r="AW2738" s="21" t="s">
        <v>24052</v>
      </c>
      <c r="AX2738" s="21" t="s">
        <v>24053</v>
      </c>
      <c r="AY2738" s="21" t="s">
        <v>24054</v>
      </c>
      <c r="AZ2738" s="21" t="s">
        <v>24055</v>
      </c>
      <c r="BA2738" s="21" t="s">
        <v>24056</v>
      </c>
      <c r="BB2738" s="21" t="s">
        <v>24057</v>
      </c>
      <c r="BC2738" s="21" t="s">
        <v>24072</v>
      </c>
      <c r="BD2738" s="21" t="s">
        <v>24072</v>
      </c>
      <c r="BE2738" s="21" t="s">
        <v>24072</v>
      </c>
      <c r="BF2738" s="21" t="s">
        <v>24072</v>
      </c>
    </row>
    <row r="2739" spans="2:58" ht="15.5" thickBot="1" x14ac:dyDescent="0.4">
      <c r="B2739" s="19" t="s">
        <v>17869</v>
      </c>
      <c r="C2739" s="19" t="s">
        <v>17869</v>
      </c>
      <c r="D2739" s="19" t="s">
        <v>17869</v>
      </c>
      <c r="E2739" s="19" t="s">
        <v>29942</v>
      </c>
      <c r="F2739" s="19" t="s">
        <v>29943</v>
      </c>
      <c r="G2739" s="19" t="s">
        <v>24032</v>
      </c>
      <c r="H2739" s="19" t="s">
        <v>17870</v>
      </c>
      <c r="I2739" s="19" t="s">
        <v>17870</v>
      </c>
      <c r="J2739" s="19" t="s">
        <v>24034</v>
      </c>
      <c r="K2739" s="19" t="s">
        <v>24145</v>
      </c>
      <c r="L2739" s="19" t="s">
        <v>24032</v>
      </c>
      <c r="M2739" s="19" t="s">
        <v>24062</v>
      </c>
      <c r="N2739" s="19" t="s">
        <v>24037</v>
      </c>
      <c r="O2739" s="19" t="s">
        <v>24063</v>
      </c>
      <c r="P2739" s="20"/>
      <c r="Q2739" s="20"/>
      <c r="R2739" s="19" t="s">
        <v>24135</v>
      </c>
      <c r="S2739" s="19" t="s">
        <v>17870</v>
      </c>
      <c r="T2739" s="19" t="s">
        <v>24062</v>
      </c>
      <c r="U2739" s="19" t="s">
        <v>24064</v>
      </c>
      <c r="V2739" s="19" t="s">
        <v>24065</v>
      </c>
      <c r="W2739" s="19" t="s">
        <v>24146</v>
      </c>
      <c r="X2739" s="19" t="s">
        <v>17870</v>
      </c>
      <c r="Y2739" s="19" t="s">
        <v>24034</v>
      </c>
      <c r="Z2739" s="19" t="s">
        <v>24145</v>
      </c>
      <c r="AA2739" s="19" t="s">
        <v>24032</v>
      </c>
      <c r="AB2739" s="19" t="s">
        <v>24062</v>
      </c>
      <c r="AC2739" s="19" t="s">
        <v>24037</v>
      </c>
      <c r="AD2739" s="19" t="s">
        <v>24063</v>
      </c>
      <c r="AE2739" s="19" t="s">
        <v>24135</v>
      </c>
      <c r="AF2739" s="19" t="s">
        <v>24064</v>
      </c>
      <c r="AG2739" s="19" t="s">
        <v>24065</v>
      </c>
      <c r="AH2739" s="19" t="s">
        <v>24067</v>
      </c>
      <c r="AI2739" s="19" t="s">
        <v>24063</v>
      </c>
      <c r="AJ2739" s="19" t="s">
        <v>24146</v>
      </c>
      <c r="AK2739" s="21" t="s">
        <v>17870</v>
      </c>
      <c r="AL2739" s="22">
        <v>44742</v>
      </c>
      <c r="AM2739" s="21" t="s">
        <v>24138</v>
      </c>
      <c r="AN2739" s="21" t="s">
        <v>24139</v>
      </c>
      <c r="AO2739" s="21" t="s">
        <v>24068</v>
      </c>
      <c r="AP2739" s="21" t="s">
        <v>24063</v>
      </c>
      <c r="AQ2739" s="21" t="s">
        <v>24037</v>
      </c>
      <c r="AR2739" s="21" t="s">
        <v>24069</v>
      </c>
      <c r="AS2739" s="21" t="s">
        <v>24070</v>
      </c>
      <c r="AT2739" s="21" t="s">
        <v>24049</v>
      </c>
      <c r="AU2739" s="21" t="s">
        <v>24071</v>
      </c>
      <c r="AV2739" s="21" t="s">
        <v>24147</v>
      </c>
      <c r="AW2739" s="21" t="s">
        <v>24052</v>
      </c>
      <c r="AX2739" s="21" t="s">
        <v>24053</v>
      </c>
      <c r="AY2739" s="21" t="s">
        <v>24054</v>
      </c>
      <c r="AZ2739" s="21" t="s">
        <v>24055</v>
      </c>
      <c r="BA2739" s="21" t="s">
        <v>24056</v>
      </c>
      <c r="BB2739" s="21" t="s">
        <v>24057</v>
      </c>
      <c r="BC2739" s="21" t="s">
        <v>24147</v>
      </c>
      <c r="BD2739" s="21" t="s">
        <v>24147</v>
      </c>
      <c r="BE2739" s="21" t="s">
        <v>24147</v>
      </c>
      <c r="BF2739" s="21" t="s">
        <v>24147</v>
      </c>
    </row>
    <row r="2740" spans="2:58" ht="15.5" thickBot="1" x14ac:dyDescent="0.4">
      <c r="B2740" s="19" t="s">
        <v>23689</v>
      </c>
      <c r="C2740" s="19" t="s">
        <v>23689</v>
      </c>
      <c r="D2740" s="19" t="s">
        <v>23689</v>
      </c>
      <c r="E2740" s="19" t="s">
        <v>29944</v>
      </c>
      <c r="F2740" s="19" t="s">
        <v>29945</v>
      </c>
      <c r="G2740" s="19" t="s">
        <v>24032</v>
      </c>
      <c r="H2740" s="19" t="s">
        <v>24502</v>
      </c>
      <c r="I2740" s="19" t="s">
        <v>24502</v>
      </c>
      <c r="J2740" s="19" t="s">
        <v>24034</v>
      </c>
      <c r="K2740" s="19" t="s">
        <v>24503</v>
      </c>
      <c r="L2740" s="19" t="s">
        <v>24032</v>
      </c>
      <c r="M2740" s="19" t="s">
        <v>24036</v>
      </c>
      <c r="N2740" s="19" t="s">
        <v>24037</v>
      </c>
      <c r="O2740" s="19" t="s">
        <v>24038</v>
      </c>
      <c r="P2740" s="20"/>
      <c r="Q2740" s="20"/>
      <c r="R2740" s="19" t="s">
        <v>24039</v>
      </c>
      <c r="S2740" s="19" t="s">
        <v>24502</v>
      </c>
      <c r="T2740" s="19" t="s">
        <v>24036</v>
      </c>
      <c r="U2740" s="19" t="s">
        <v>24040</v>
      </c>
      <c r="V2740" s="19" t="s">
        <v>24041</v>
      </c>
      <c r="W2740" s="19" t="s">
        <v>24504</v>
      </c>
      <c r="X2740" s="19" t="s">
        <v>24502</v>
      </c>
      <c r="Y2740" s="19" t="s">
        <v>24034</v>
      </c>
      <c r="Z2740" s="19" t="s">
        <v>24503</v>
      </c>
      <c r="AA2740" s="19" t="s">
        <v>24032</v>
      </c>
      <c r="AB2740" s="19" t="s">
        <v>24036</v>
      </c>
      <c r="AC2740" s="19" t="s">
        <v>24037</v>
      </c>
      <c r="AD2740" s="19" t="s">
        <v>24038</v>
      </c>
      <c r="AE2740" s="19" t="s">
        <v>24039</v>
      </c>
      <c r="AF2740" s="19" t="s">
        <v>24040</v>
      </c>
      <c r="AG2740" s="19" t="s">
        <v>24041</v>
      </c>
      <c r="AH2740" s="19" t="s">
        <v>24043</v>
      </c>
      <c r="AI2740" s="19" t="s">
        <v>24038</v>
      </c>
      <c r="AJ2740" s="19" t="s">
        <v>24504</v>
      </c>
      <c r="AK2740" s="21" t="s">
        <v>24502</v>
      </c>
      <c r="AL2740" s="20"/>
      <c r="AM2740" s="21" t="s">
        <v>24044</v>
      </c>
      <c r="AN2740" s="21" t="s">
        <v>24045</v>
      </c>
      <c r="AO2740" s="21" t="s">
        <v>24046</v>
      </c>
      <c r="AP2740" s="21" t="s">
        <v>24038</v>
      </c>
      <c r="AQ2740" s="21" t="s">
        <v>24037</v>
      </c>
      <c r="AR2740" s="21" t="s">
        <v>24047</v>
      </c>
      <c r="AS2740" s="21" t="s">
        <v>24048</v>
      </c>
      <c r="AT2740" s="21" t="s">
        <v>24049</v>
      </c>
      <c r="AU2740" s="21" t="s">
        <v>24050</v>
      </c>
      <c r="AV2740" s="21" t="s">
        <v>24505</v>
      </c>
      <c r="AW2740" s="21" t="s">
        <v>24052</v>
      </c>
      <c r="AX2740" s="21" t="s">
        <v>24053</v>
      </c>
      <c r="AY2740" s="21" t="s">
        <v>24054</v>
      </c>
      <c r="AZ2740" s="21" t="s">
        <v>24055</v>
      </c>
      <c r="BA2740" s="21" t="s">
        <v>24056</v>
      </c>
      <c r="BB2740" s="21" t="s">
        <v>24057</v>
      </c>
      <c r="BC2740" s="21" t="s">
        <v>24505</v>
      </c>
      <c r="BD2740" s="21" t="s">
        <v>24505</v>
      </c>
      <c r="BE2740" s="21" t="s">
        <v>24505</v>
      </c>
      <c r="BF2740" s="21" t="s">
        <v>24505</v>
      </c>
    </row>
    <row r="2741" spans="2:58" ht="15.5" thickBot="1" x14ac:dyDescent="0.4">
      <c r="B2741" s="19" t="s">
        <v>23264</v>
      </c>
      <c r="C2741" s="19" t="s">
        <v>23264</v>
      </c>
      <c r="D2741" s="19" t="s">
        <v>23264</v>
      </c>
      <c r="E2741" s="19" t="s">
        <v>29946</v>
      </c>
      <c r="F2741" s="19" t="s">
        <v>29947</v>
      </c>
      <c r="G2741" s="19" t="s">
        <v>24032</v>
      </c>
      <c r="H2741" s="19" t="s">
        <v>24564</v>
      </c>
      <c r="I2741" s="19" t="s">
        <v>24564</v>
      </c>
      <c r="J2741" s="19" t="s">
        <v>24034</v>
      </c>
      <c r="K2741" s="19" t="s">
        <v>24565</v>
      </c>
      <c r="L2741" s="19" t="s">
        <v>24032</v>
      </c>
      <c r="M2741" s="19" t="s">
        <v>24062</v>
      </c>
      <c r="N2741" s="19" t="s">
        <v>24037</v>
      </c>
      <c r="O2741" s="19" t="s">
        <v>24082</v>
      </c>
      <c r="P2741" s="20"/>
      <c r="Q2741" s="20"/>
      <c r="R2741" s="19" t="s">
        <v>24039</v>
      </c>
      <c r="S2741" s="19" t="s">
        <v>24564</v>
      </c>
      <c r="T2741" s="19" t="s">
        <v>24062</v>
      </c>
      <c r="U2741" s="19" t="s">
        <v>24064</v>
      </c>
      <c r="V2741" s="19" t="s">
        <v>24065</v>
      </c>
      <c r="W2741" s="19" t="s">
        <v>24566</v>
      </c>
      <c r="X2741" s="19" t="s">
        <v>24564</v>
      </c>
      <c r="Y2741" s="19" t="s">
        <v>24034</v>
      </c>
      <c r="Z2741" s="19" t="s">
        <v>24565</v>
      </c>
      <c r="AA2741" s="19" t="s">
        <v>24032</v>
      </c>
      <c r="AB2741" s="19" t="s">
        <v>24062</v>
      </c>
      <c r="AC2741" s="19" t="s">
        <v>24037</v>
      </c>
      <c r="AD2741" s="19" t="s">
        <v>24082</v>
      </c>
      <c r="AE2741" s="19" t="s">
        <v>24039</v>
      </c>
      <c r="AF2741" s="19" t="s">
        <v>24064</v>
      </c>
      <c r="AG2741" s="19" t="s">
        <v>24065</v>
      </c>
      <c r="AH2741" s="19" t="s">
        <v>24084</v>
      </c>
      <c r="AI2741" s="19" t="s">
        <v>24082</v>
      </c>
      <c r="AJ2741" s="19" t="s">
        <v>24566</v>
      </c>
      <c r="AK2741" s="21" t="s">
        <v>24564</v>
      </c>
      <c r="AL2741" s="20"/>
      <c r="AM2741" s="21" t="s">
        <v>24044</v>
      </c>
      <c r="AN2741" s="21" t="s">
        <v>24045</v>
      </c>
      <c r="AO2741" s="21" t="s">
        <v>24068</v>
      </c>
      <c r="AP2741" s="21" t="s">
        <v>24082</v>
      </c>
      <c r="AQ2741" s="21" t="s">
        <v>24037</v>
      </c>
      <c r="AR2741" s="21" t="s">
        <v>24069</v>
      </c>
      <c r="AS2741" s="21" t="s">
        <v>24085</v>
      </c>
      <c r="AT2741" s="21" t="s">
        <v>24049</v>
      </c>
      <c r="AU2741" s="21" t="s">
        <v>24071</v>
      </c>
      <c r="AV2741" s="21" t="s">
        <v>24567</v>
      </c>
      <c r="AW2741" s="21" t="s">
        <v>24052</v>
      </c>
      <c r="AX2741" s="21" t="s">
        <v>24053</v>
      </c>
      <c r="AY2741" s="21" t="s">
        <v>24054</v>
      </c>
      <c r="AZ2741" s="21" t="s">
        <v>24055</v>
      </c>
      <c r="BA2741" s="21" t="s">
        <v>24056</v>
      </c>
      <c r="BB2741" s="21" t="s">
        <v>24057</v>
      </c>
      <c r="BC2741" s="21" t="s">
        <v>24567</v>
      </c>
      <c r="BD2741" s="21" t="s">
        <v>24567</v>
      </c>
      <c r="BE2741" s="21" t="s">
        <v>24567</v>
      </c>
      <c r="BF2741" s="21" t="s">
        <v>24567</v>
      </c>
    </row>
    <row r="2742" spans="2:58" ht="15.5" thickBot="1" x14ac:dyDescent="0.4">
      <c r="B2742" s="19" t="s">
        <v>17838</v>
      </c>
      <c r="C2742" s="19" t="s">
        <v>17838</v>
      </c>
      <c r="D2742" s="19" t="s">
        <v>17838</v>
      </c>
      <c r="E2742" s="19" t="s">
        <v>29948</v>
      </c>
      <c r="F2742" s="19" t="s">
        <v>29949</v>
      </c>
      <c r="G2742" s="19" t="s">
        <v>24032</v>
      </c>
      <c r="H2742" s="19" t="s">
        <v>17840</v>
      </c>
      <c r="I2742" s="19" t="s">
        <v>17840</v>
      </c>
      <c r="J2742" s="19" t="s">
        <v>24034</v>
      </c>
      <c r="K2742" s="19" t="s">
        <v>24345</v>
      </c>
      <c r="L2742" s="19" t="s">
        <v>24032</v>
      </c>
      <c r="M2742" s="19" t="s">
        <v>24062</v>
      </c>
      <c r="N2742" s="19" t="s">
        <v>24037</v>
      </c>
      <c r="O2742" s="19" t="s">
        <v>24120</v>
      </c>
      <c r="P2742" s="20"/>
      <c r="Q2742" s="20"/>
      <c r="R2742" s="19" t="s">
        <v>24135</v>
      </c>
      <c r="S2742" s="19" t="s">
        <v>17840</v>
      </c>
      <c r="T2742" s="19" t="s">
        <v>24062</v>
      </c>
      <c r="U2742" s="19" t="s">
        <v>24064</v>
      </c>
      <c r="V2742" s="19" t="s">
        <v>24065</v>
      </c>
      <c r="W2742" s="19" t="s">
        <v>24346</v>
      </c>
      <c r="X2742" s="19" t="s">
        <v>17840</v>
      </c>
      <c r="Y2742" s="19" t="s">
        <v>24034</v>
      </c>
      <c r="Z2742" s="19" t="s">
        <v>24345</v>
      </c>
      <c r="AA2742" s="19" t="s">
        <v>24032</v>
      </c>
      <c r="AB2742" s="19" t="s">
        <v>24062</v>
      </c>
      <c r="AC2742" s="19" t="s">
        <v>24037</v>
      </c>
      <c r="AD2742" s="19" t="s">
        <v>24120</v>
      </c>
      <c r="AE2742" s="19" t="s">
        <v>24135</v>
      </c>
      <c r="AF2742" s="19" t="s">
        <v>24064</v>
      </c>
      <c r="AG2742" s="19" t="s">
        <v>24065</v>
      </c>
      <c r="AH2742" s="19" t="s">
        <v>24122</v>
      </c>
      <c r="AI2742" s="19" t="s">
        <v>24120</v>
      </c>
      <c r="AJ2742" s="19" t="s">
        <v>24346</v>
      </c>
      <c r="AK2742" s="21" t="s">
        <v>17840</v>
      </c>
      <c r="AL2742" s="20"/>
      <c r="AM2742" s="21" t="s">
        <v>24138</v>
      </c>
      <c r="AN2742" s="21" t="s">
        <v>24139</v>
      </c>
      <c r="AO2742" s="21" t="s">
        <v>24068</v>
      </c>
      <c r="AP2742" s="21" t="s">
        <v>24120</v>
      </c>
      <c r="AQ2742" s="21" t="s">
        <v>24037</v>
      </c>
      <c r="AR2742" s="21" t="s">
        <v>24069</v>
      </c>
      <c r="AS2742" s="21" t="s">
        <v>24123</v>
      </c>
      <c r="AT2742" s="21" t="s">
        <v>24049</v>
      </c>
      <c r="AU2742" s="21" t="s">
        <v>24071</v>
      </c>
      <c r="AV2742" s="21" t="s">
        <v>24347</v>
      </c>
      <c r="AW2742" s="21" t="s">
        <v>24052</v>
      </c>
      <c r="AX2742" s="21" t="s">
        <v>24053</v>
      </c>
      <c r="AY2742" s="21" t="s">
        <v>24054</v>
      </c>
      <c r="AZ2742" s="21" t="s">
        <v>24055</v>
      </c>
      <c r="BA2742" s="21" t="s">
        <v>24056</v>
      </c>
      <c r="BB2742" s="21" t="s">
        <v>24057</v>
      </c>
      <c r="BC2742" s="21" t="s">
        <v>24142</v>
      </c>
      <c r="BD2742" s="21" t="s">
        <v>24138</v>
      </c>
      <c r="BE2742" s="21" t="s">
        <v>24347</v>
      </c>
      <c r="BF2742" s="21" t="s">
        <v>24347</v>
      </c>
    </row>
    <row r="2743" spans="2:58" ht="15.5" thickBot="1" x14ac:dyDescent="0.4">
      <c r="B2743" s="19" t="s">
        <v>23518</v>
      </c>
      <c r="C2743" s="19" t="s">
        <v>23518</v>
      </c>
      <c r="D2743" s="19" t="s">
        <v>23518</v>
      </c>
      <c r="E2743" s="19" t="s">
        <v>29950</v>
      </c>
      <c r="F2743" s="19" t="s">
        <v>29951</v>
      </c>
      <c r="G2743" s="19" t="s">
        <v>24032</v>
      </c>
      <c r="H2743" s="19" t="s">
        <v>24329</v>
      </c>
      <c r="I2743" s="19" t="s">
        <v>24329</v>
      </c>
      <c r="J2743" s="19" t="s">
        <v>24034</v>
      </c>
      <c r="K2743" s="19" t="s">
        <v>24330</v>
      </c>
      <c r="L2743" s="19" t="s">
        <v>24032</v>
      </c>
      <c r="M2743" s="19" t="s">
        <v>24107</v>
      </c>
      <c r="N2743" s="19" t="s">
        <v>24037</v>
      </c>
      <c r="O2743" s="19" t="s">
        <v>24242</v>
      </c>
      <c r="P2743" s="20"/>
      <c r="Q2743" s="20"/>
      <c r="R2743" s="19" t="s">
        <v>24039</v>
      </c>
      <c r="S2743" s="19" t="s">
        <v>24329</v>
      </c>
      <c r="T2743" s="19" t="s">
        <v>24107</v>
      </c>
      <c r="U2743" s="19" t="s">
        <v>24109</v>
      </c>
      <c r="V2743" s="19" t="s">
        <v>24110</v>
      </c>
      <c r="W2743" s="19" t="s">
        <v>24331</v>
      </c>
      <c r="X2743" s="19" t="s">
        <v>24329</v>
      </c>
      <c r="Y2743" s="19" t="s">
        <v>24034</v>
      </c>
      <c r="Z2743" s="19" t="s">
        <v>24330</v>
      </c>
      <c r="AA2743" s="19" t="s">
        <v>24032</v>
      </c>
      <c r="AB2743" s="19" t="s">
        <v>24107</v>
      </c>
      <c r="AC2743" s="19" t="s">
        <v>24037</v>
      </c>
      <c r="AD2743" s="19" t="s">
        <v>24242</v>
      </c>
      <c r="AE2743" s="19" t="s">
        <v>24039</v>
      </c>
      <c r="AF2743" s="19" t="s">
        <v>24109</v>
      </c>
      <c r="AG2743" s="19" t="s">
        <v>24110</v>
      </c>
      <c r="AH2743" s="19" t="s">
        <v>24244</v>
      </c>
      <c r="AI2743" s="19" t="s">
        <v>24242</v>
      </c>
      <c r="AJ2743" s="19" t="s">
        <v>24331</v>
      </c>
      <c r="AK2743" s="21" t="s">
        <v>24329</v>
      </c>
      <c r="AL2743" s="20"/>
      <c r="AM2743" s="21" t="s">
        <v>24044</v>
      </c>
      <c r="AN2743" s="21" t="s">
        <v>24045</v>
      </c>
      <c r="AO2743" s="21" t="s">
        <v>24113</v>
      </c>
      <c r="AP2743" s="21" t="s">
        <v>24242</v>
      </c>
      <c r="AQ2743" s="21" t="s">
        <v>24037</v>
      </c>
      <c r="AR2743" s="21" t="s">
        <v>24069</v>
      </c>
      <c r="AS2743" s="21" t="s">
        <v>24247</v>
      </c>
      <c r="AT2743" s="21" t="s">
        <v>24049</v>
      </c>
      <c r="AU2743" s="21" t="s">
        <v>24071</v>
      </c>
      <c r="AV2743" s="21" t="s">
        <v>24332</v>
      </c>
      <c r="AW2743" s="21" t="s">
        <v>24052</v>
      </c>
      <c r="AX2743" s="21" t="s">
        <v>24053</v>
      </c>
      <c r="AY2743" s="21" t="s">
        <v>24054</v>
      </c>
      <c r="AZ2743" s="21" t="s">
        <v>24055</v>
      </c>
      <c r="BA2743" s="21" t="s">
        <v>24056</v>
      </c>
      <c r="BB2743" s="21" t="s">
        <v>24057</v>
      </c>
      <c r="BC2743" s="21" t="s">
        <v>24332</v>
      </c>
      <c r="BD2743" s="21" t="s">
        <v>24332</v>
      </c>
      <c r="BE2743" s="21" t="s">
        <v>24332</v>
      </c>
      <c r="BF2743" s="21" t="s">
        <v>24332</v>
      </c>
    </row>
    <row r="2744" spans="2:58" ht="15.5" thickBot="1" x14ac:dyDescent="0.4">
      <c r="B2744" s="19" t="s">
        <v>23298</v>
      </c>
      <c r="C2744" s="19" t="s">
        <v>23298</v>
      </c>
      <c r="D2744" s="19" t="s">
        <v>23298</v>
      </c>
      <c r="E2744" s="19" t="s">
        <v>29952</v>
      </c>
      <c r="F2744" s="19" t="s">
        <v>29953</v>
      </c>
      <c r="G2744" s="19" t="s">
        <v>24032</v>
      </c>
      <c r="H2744" s="19" t="s">
        <v>24118</v>
      </c>
      <c r="I2744" s="19" t="s">
        <v>24118</v>
      </c>
      <c r="J2744" s="19" t="s">
        <v>24034</v>
      </c>
      <c r="K2744" s="19" t="s">
        <v>24119</v>
      </c>
      <c r="L2744" s="19" t="s">
        <v>24032</v>
      </c>
      <c r="M2744" s="19" t="s">
        <v>24107</v>
      </c>
      <c r="N2744" s="19" t="s">
        <v>24037</v>
      </c>
      <c r="O2744" s="19" t="s">
        <v>24120</v>
      </c>
      <c r="P2744" s="20"/>
      <c r="Q2744" s="20"/>
      <c r="R2744" s="19" t="s">
        <v>24039</v>
      </c>
      <c r="S2744" s="19" t="s">
        <v>24118</v>
      </c>
      <c r="T2744" s="19" t="s">
        <v>24107</v>
      </c>
      <c r="U2744" s="19" t="s">
        <v>24109</v>
      </c>
      <c r="V2744" s="19" t="s">
        <v>24110</v>
      </c>
      <c r="W2744" s="19" t="s">
        <v>24121</v>
      </c>
      <c r="X2744" s="19" t="s">
        <v>24118</v>
      </c>
      <c r="Y2744" s="19" t="s">
        <v>24034</v>
      </c>
      <c r="Z2744" s="19" t="s">
        <v>24119</v>
      </c>
      <c r="AA2744" s="19" t="s">
        <v>24032</v>
      </c>
      <c r="AB2744" s="19" t="s">
        <v>24107</v>
      </c>
      <c r="AC2744" s="19" t="s">
        <v>24037</v>
      </c>
      <c r="AD2744" s="19" t="s">
        <v>24120</v>
      </c>
      <c r="AE2744" s="19" t="s">
        <v>24039</v>
      </c>
      <c r="AF2744" s="19" t="s">
        <v>24109</v>
      </c>
      <c r="AG2744" s="19" t="s">
        <v>24110</v>
      </c>
      <c r="AH2744" s="19" t="s">
        <v>24122</v>
      </c>
      <c r="AI2744" s="19" t="s">
        <v>24120</v>
      </c>
      <c r="AJ2744" s="19" t="s">
        <v>24121</v>
      </c>
      <c r="AK2744" s="21" t="s">
        <v>24118</v>
      </c>
      <c r="AL2744" s="20"/>
      <c r="AM2744" s="21" t="s">
        <v>24044</v>
      </c>
      <c r="AN2744" s="21" t="s">
        <v>24045</v>
      </c>
      <c r="AO2744" s="21" t="s">
        <v>24113</v>
      </c>
      <c r="AP2744" s="21" t="s">
        <v>24120</v>
      </c>
      <c r="AQ2744" s="21" t="s">
        <v>24037</v>
      </c>
      <c r="AR2744" s="21" t="s">
        <v>24069</v>
      </c>
      <c r="AS2744" s="21" t="s">
        <v>24123</v>
      </c>
      <c r="AT2744" s="21" t="s">
        <v>24049</v>
      </c>
      <c r="AU2744" s="21" t="s">
        <v>24071</v>
      </c>
      <c r="AV2744" s="21" t="s">
        <v>24124</v>
      </c>
      <c r="AW2744" s="21" t="s">
        <v>24052</v>
      </c>
      <c r="AX2744" s="21" t="s">
        <v>24053</v>
      </c>
      <c r="AY2744" s="21" t="s">
        <v>24054</v>
      </c>
      <c r="AZ2744" s="21" t="s">
        <v>24055</v>
      </c>
      <c r="BA2744" s="21" t="s">
        <v>24056</v>
      </c>
      <c r="BB2744" s="21" t="s">
        <v>24057</v>
      </c>
      <c r="BC2744" s="21" t="s">
        <v>24124</v>
      </c>
      <c r="BD2744" s="21" t="s">
        <v>24124</v>
      </c>
      <c r="BE2744" s="21" t="s">
        <v>24124</v>
      </c>
      <c r="BF2744" s="21" t="s">
        <v>24124</v>
      </c>
    </row>
    <row r="2745" spans="2:58" ht="15.5" thickBot="1" x14ac:dyDescent="0.4">
      <c r="B2745" s="19" t="s">
        <v>23443</v>
      </c>
      <c r="C2745" s="19" t="s">
        <v>23443</v>
      </c>
      <c r="D2745" s="19" t="s">
        <v>23443</v>
      </c>
      <c r="E2745" s="19" t="s">
        <v>29954</v>
      </c>
      <c r="F2745" s="19" t="s">
        <v>29955</v>
      </c>
      <c r="G2745" s="19" t="s">
        <v>24032</v>
      </c>
      <c r="H2745" s="19" t="s">
        <v>24387</v>
      </c>
      <c r="I2745" s="19" t="s">
        <v>24387</v>
      </c>
      <c r="J2745" s="19" t="s">
        <v>24034</v>
      </c>
      <c r="K2745" s="19" t="s">
        <v>24388</v>
      </c>
      <c r="L2745" s="19" t="s">
        <v>24032</v>
      </c>
      <c r="M2745" s="19" t="s">
        <v>24062</v>
      </c>
      <c r="N2745" s="19" t="s">
        <v>24037</v>
      </c>
      <c r="O2745" s="19" t="s">
        <v>24063</v>
      </c>
      <c r="P2745" s="20"/>
      <c r="Q2745" s="20"/>
      <c r="R2745" s="19" t="s">
        <v>24039</v>
      </c>
      <c r="S2745" s="19" t="s">
        <v>24387</v>
      </c>
      <c r="T2745" s="19" t="s">
        <v>24062</v>
      </c>
      <c r="U2745" s="19" t="s">
        <v>24064</v>
      </c>
      <c r="V2745" s="19" t="s">
        <v>24065</v>
      </c>
      <c r="W2745" s="19" t="s">
        <v>24389</v>
      </c>
      <c r="X2745" s="19" t="s">
        <v>24387</v>
      </c>
      <c r="Y2745" s="19" t="s">
        <v>24034</v>
      </c>
      <c r="Z2745" s="19" t="s">
        <v>24388</v>
      </c>
      <c r="AA2745" s="19" t="s">
        <v>24032</v>
      </c>
      <c r="AB2745" s="19" t="s">
        <v>24062</v>
      </c>
      <c r="AC2745" s="19" t="s">
        <v>24037</v>
      </c>
      <c r="AD2745" s="19" t="s">
        <v>24063</v>
      </c>
      <c r="AE2745" s="19" t="s">
        <v>24039</v>
      </c>
      <c r="AF2745" s="19" t="s">
        <v>24064</v>
      </c>
      <c r="AG2745" s="19" t="s">
        <v>24065</v>
      </c>
      <c r="AH2745" s="19" t="s">
        <v>24067</v>
      </c>
      <c r="AI2745" s="19" t="s">
        <v>24063</v>
      </c>
      <c r="AJ2745" s="19" t="s">
        <v>24389</v>
      </c>
      <c r="AK2745" s="21" t="s">
        <v>24387</v>
      </c>
      <c r="AL2745" s="20"/>
      <c r="AM2745" s="21" t="s">
        <v>24044</v>
      </c>
      <c r="AN2745" s="21" t="s">
        <v>24045</v>
      </c>
      <c r="AO2745" s="21" t="s">
        <v>24068</v>
      </c>
      <c r="AP2745" s="21" t="s">
        <v>24063</v>
      </c>
      <c r="AQ2745" s="21" t="s">
        <v>24037</v>
      </c>
      <c r="AR2745" s="21" t="s">
        <v>24069</v>
      </c>
      <c r="AS2745" s="21" t="s">
        <v>24070</v>
      </c>
      <c r="AT2745" s="21" t="s">
        <v>24049</v>
      </c>
      <c r="AU2745" s="21" t="s">
        <v>24071</v>
      </c>
      <c r="AV2745" s="21" t="s">
        <v>24390</v>
      </c>
      <c r="AW2745" s="21" t="s">
        <v>24052</v>
      </c>
      <c r="AX2745" s="21" t="s">
        <v>24053</v>
      </c>
      <c r="AY2745" s="21" t="s">
        <v>24054</v>
      </c>
      <c r="AZ2745" s="21" t="s">
        <v>24055</v>
      </c>
      <c r="BA2745" s="21" t="s">
        <v>24056</v>
      </c>
      <c r="BB2745" s="21" t="s">
        <v>24057</v>
      </c>
      <c r="BC2745" s="21" t="s">
        <v>24390</v>
      </c>
      <c r="BD2745" s="21" t="s">
        <v>24390</v>
      </c>
      <c r="BE2745" s="21" t="s">
        <v>24390</v>
      </c>
      <c r="BF2745" s="21" t="s">
        <v>24390</v>
      </c>
    </row>
    <row r="2746" spans="2:58" ht="15.5" thickBot="1" x14ac:dyDescent="0.4">
      <c r="B2746" s="19" t="s">
        <v>23443</v>
      </c>
      <c r="C2746" s="19" t="s">
        <v>23443</v>
      </c>
      <c r="D2746" s="19" t="s">
        <v>23443</v>
      </c>
      <c r="E2746" s="19" t="s">
        <v>29956</v>
      </c>
      <c r="F2746" s="19" t="s">
        <v>29957</v>
      </c>
      <c r="G2746" s="19" t="s">
        <v>24032</v>
      </c>
      <c r="H2746" s="19" t="s">
        <v>24387</v>
      </c>
      <c r="I2746" s="19" t="s">
        <v>24387</v>
      </c>
      <c r="J2746" s="19" t="s">
        <v>24034</v>
      </c>
      <c r="K2746" s="19" t="s">
        <v>24388</v>
      </c>
      <c r="L2746" s="19" t="s">
        <v>24032</v>
      </c>
      <c r="M2746" s="19" t="s">
        <v>24062</v>
      </c>
      <c r="N2746" s="19" t="s">
        <v>24037</v>
      </c>
      <c r="O2746" s="19" t="s">
        <v>24063</v>
      </c>
      <c r="P2746" s="20"/>
      <c r="Q2746" s="20"/>
      <c r="R2746" s="19" t="s">
        <v>24039</v>
      </c>
      <c r="S2746" s="19" t="s">
        <v>24387</v>
      </c>
      <c r="T2746" s="19" t="s">
        <v>24062</v>
      </c>
      <c r="U2746" s="19" t="s">
        <v>24064</v>
      </c>
      <c r="V2746" s="19" t="s">
        <v>24065</v>
      </c>
      <c r="W2746" s="19" t="s">
        <v>24389</v>
      </c>
      <c r="X2746" s="19" t="s">
        <v>24387</v>
      </c>
      <c r="Y2746" s="19" t="s">
        <v>24034</v>
      </c>
      <c r="Z2746" s="19" t="s">
        <v>24388</v>
      </c>
      <c r="AA2746" s="19" t="s">
        <v>24032</v>
      </c>
      <c r="AB2746" s="19" t="s">
        <v>24062</v>
      </c>
      <c r="AC2746" s="19" t="s">
        <v>24037</v>
      </c>
      <c r="AD2746" s="19" t="s">
        <v>24063</v>
      </c>
      <c r="AE2746" s="19" t="s">
        <v>24039</v>
      </c>
      <c r="AF2746" s="19" t="s">
        <v>24064</v>
      </c>
      <c r="AG2746" s="19" t="s">
        <v>24065</v>
      </c>
      <c r="AH2746" s="19" t="s">
        <v>24067</v>
      </c>
      <c r="AI2746" s="19" t="s">
        <v>24063</v>
      </c>
      <c r="AJ2746" s="19" t="s">
        <v>24389</v>
      </c>
      <c r="AK2746" s="21" t="s">
        <v>24387</v>
      </c>
      <c r="AL2746" s="20"/>
      <c r="AM2746" s="21" t="s">
        <v>24044</v>
      </c>
      <c r="AN2746" s="21" t="s">
        <v>24045</v>
      </c>
      <c r="AO2746" s="21" t="s">
        <v>24068</v>
      </c>
      <c r="AP2746" s="21" t="s">
        <v>24063</v>
      </c>
      <c r="AQ2746" s="21" t="s">
        <v>24037</v>
      </c>
      <c r="AR2746" s="21" t="s">
        <v>24069</v>
      </c>
      <c r="AS2746" s="21" t="s">
        <v>24070</v>
      </c>
      <c r="AT2746" s="21" t="s">
        <v>24049</v>
      </c>
      <c r="AU2746" s="21" t="s">
        <v>24071</v>
      </c>
      <c r="AV2746" s="21" t="s">
        <v>24390</v>
      </c>
      <c r="AW2746" s="21" t="s">
        <v>24052</v>
      </c>
      <c r="AX2746" s="21" t="s">
        <v>24053</v>
      </c>
      <c r="AY2746" s="21" t="s">
        <v>24054</v>
      </c>
      <c r="AZ2746" s="21" t="s">
        <v>24055</v>
      </c>
      <c r="BA2746" s="21" t="s">
        <v>24056</v>
      </c>
      <c r="BB2746" s="21" t="s">
        <v>24057</v>
      </c>
      <c r="BC2746" s="21" t="s">
        <v>24390</v>
      </c>
      <c r="BD2746" s="21" t="s">
        <v>24390</v>
      </c>
      <c r="BE2746" s="21" t="s">
        <v>24390</v>
      </c>
      <c r="BF2746" s="21" t="s">
        <v>24390</v>
      </c>
    </row>
    <row r="2747" spans="2:58" ht="15.5" thickBot="1" x14ac:dyDescent="0.4">
      <c r="B2747" s="19" t="s">
        <v>23477</v>
      </c>
      <c r="C2747" s="19" t="s">
        <v>23477</v>
      </c>
      <c r="D2747" s="19" t="s">
        <v>23477</v>
      </c>
      <c r="E2747" s="19" t="s">
        <v>29958</v>
      </c>
      <c r="F2747" s="19" t="s">
        <v>29959</v>
      </c>
      <c r="G2747" s="19" t="s">
        <v>24032</v>
      </c>
      <c r="H2747" s="19" t="s">
        <v>24127</v>
      </c>
      <c r="I2747" s="19" t="s">
        <v>24127</v>
      </c>
      <c r="J2747" s="19" t="s">
        <v>24034</v>
      </c>
      <c r="K2747" s="19" t="s">
        <v>24128</v>
      </c>
      <c r="L2747" s="19" t="s">
        <v>24032</v>
      </c>
      <c r="M2747" s="19" t="s">
        <v>24062</v>
      </c>
      <c r="N2747" s="19" t="s">
        <v>24037</v>
      </c>
      <c r="O2747" s="19" t="s">
        <v>24082</v>
      </c>
      <c r="P2747" s="20"/>
      <c r="Q2747" s="20"/>
      <c r="R2747" s="19" t="s">
        <v>24039</v>
      </c>
      <c r="S2747" s="19" t="s">
        <v>24127</v>
      </c>
      <c r="T2747" s="19" t="s">
        <v>24062</v>
      </c>
      <c r="U2747" s="19" t="s">
        <v>24064</v>
      </c>
      <c r="V2747" s="19" t="s">
        <v>24065</v>
      </c>
      <c r="W2747" s="19" t="s">
        <v>24129</v>
      </c>
      <c r="X2747" s="19" t="s">
        <v>24127</v>
      </c>
      <c r="Y2747" s="19" t="s">
        <v>24034</v>
      </c>
      <c r="Z2747" s="19" t="s">
        <v>24128</v>
      </c>
      <c r="AA2747" s="19" t="s">
        <v>24032</v>
      </c>
      <c r="AB2747" s="19" t="s">
        <v>24062</v>
      </c>
      <c r="AC2747" s="19" t="s">
        <v>24037</v>
      </c>
      <c r="AD2747" s="19" t="s">
        <v>24082</v>
      </c>
      <c r="AE2747" s="19" t="s">
        <v>24039</v>
      </c>
      <c r="AF2747" s="19" t="s">
        <v>24064</v>
      </c>
      <c r="AG2747" s="19" t="s">
        <v>24065</v>
      </c>
      <c r="AH2747" s="19" t="s">
        <v>24084</v>
      </c>
      <c r="AI2747" s="19" t="s">
        <v>24082</v>
      </c>
      <c r="AJ2747" s="19" t="s">
        <v>24129</v>
      </c>
      <c r="AK2747" s="21" t="s">
        <v>24127</v>
      </c>
      <c r="AL2747" s="20"/>
      <c r="AM2747" s="21" t="s">
        <v>24044</v>
      </c>
      <c r="AN2747" s="21" t="s">
        <v>24045</v>
      </c>
      <c r="AO2747" s="21" t="s">
        <v>24068</v>
      </c>
      <c r="AP2747" s="21" t="s">
        <v>24082</v>
      </c>
      <c r="AQ2747" s="21" t="s">
        <v>24037</v>
      </c>
      <c r="AR2747" s="21" t="s">
        <v>24069</v>
      </c>
      <c r="AS2747" s="21" t="s">
        <v>24085</v>
      </c>
      <c r="AT2747" s="21" t="s">
        <v>24049</v>
      </c>
      <c r="AU2747" s="21" t="s">
        <v>24071</v>
      </c>
      <c r="AV2747" s="21" t="s">
        <v>24130</v>
      </c>
      <c r="AW2747" s="21" t="s">
        <v>24052</v>
      </c>
      <c r="AX2747" s="21" t="s">
        <v>24053</v>
      </c>
      <c r="AY2747" s="21" t="s">
        <v>24054</v>
      </c>
      <c r="AZ2747" s="21" t="s">
        <v>24055</v>
      </c>
      <c r="BA2747" s="21" t="s">
        <v>24056</v>
      </c>
      <c r="BB2747" s="21" t="s">
        <v>24057</v>
      </c>
      <c r="BC2747" s="21" t="s">
        <v>24130</v>
      </c>
      <c r="BD2747" s="21" t="s">
        <v>24130</v>
      </c>
      <c r="BE2747" s="21" t="s">
        <v>24130</v>
      </c>
      <c r="BF2747" s="21" t="s">
        <v>24130</v>
      </c>
    </row>
    <row r="2748" spans="2:58" ht="15.5" thickBot="1" x14ac:dyDescent="0.4">
      <c r="B2748" s="19" t="s">
        <v>23688</v>
      </c>
      <c r="C2748" s="19" t="s">
        <v>23688</v>
      </c>
      <c r="D2748" s="19" t="s">
        <v>23688</v>
      </c>
      <c r="E2748" s="19" t="s">
        <v>29960</v>
      </c>
      <c r="F2748" s="19" t="s">
        <v>29961</v>
      </c>
      <c r="G2748" s="19" t="s">
        <v>24032</v>
      </c>
      <c r="H2748" s="19" t="s">
        <v>24127</v>
      </c>
      <c r="I2748" s="19" t="s">
        <v>24127</v>
      </c>
      <c r="J2748" s="19" t="s">
        <v>24034</v>
      </c>
      <c r="K2748" s="19" t="s">
        <v>24128</v>
      </c>
      <c r="L2748" s="19" t="s">
        <v>24032</v>
      </c>
      <c r="M2748" s="19" t="s">
        <v>24062</v>
      </c>
      <c r="N2748" s="19" t="s">
        <v>24037</v>
      </c>
      <c r="O2748" s="19" t="s">
        <v>24082</v>
      </c>
      <c r="P2748" s="20"/>
      <c r="Q2748" s="20"/>
      <c r="R2748" s="19" t="s">
        <v>24039</v>
      </c>
      <c r="S2748" s="19" t="s">
        <v>24127</v>
      </c>
      <c r="T2748" s="19" t="s">
        <v>24062</v>
      </c>
      <c r="U2748" s="19" t="s">
        <v>24064</v>
      </c>
      <c r="V2748" s="19" t="s">
        <v>24065</v>
      </c>
      <c r="W2748" s="19" t="s">
        <v>24129</v>
      </c>
      <c r="X2748" s="19" t="s">
        <v>24127</v>
      </c>
      <c r="Y2748" s="19" t="s">
        <v>24034</v>
      </c>
      <c r="Z2748" s="19" t="s">
        <v>24128</v>
      </c>
      <c r="AA2748" s="19" t="s">
        <v>24032</v>
      </c>
      <c r="AB2748" s="19" t="s">
        <v>24062</v>
      </c>
      <c r="AC2748" s="19" t="s">
        <v>24037</v>
      </c>
      <c r="AD2748" s="19" t="s">
        <v>24082</v>
      </c>
      <c r="AE2748" s="19" t="s">
        <v>24039</v>
      </c>
      <c r="AF2748" s="19" t="s">
        <v>24064</v>
      </c>
      <c r="AG2748" s="19" t="s">
        <v>24065</v>
      </c>
      <c r="AH2748" s="19" t="s">
        <v>24084</v>
      </c>
      <c r="AI2748" s="19" t="s">
        <v>24082</v>
      </c>
      <c r="AJ2748" s="19" t="s">
        <v>24129</v>
      </c>
      <c r="AK2748" s="21" t="s">
        <v>24127</v>
      </c>
      <c r="AL2748" s="20"/>
      <c r="AM2748" s="21" t="s">
        <v>24044</v>
      </c>
      <c r="AN2748" s="21" t="s">
        <v>24045</v>
      </c>
      <c r="AO2748" s="21" t="s">
        <v>24068</v>
      </c>
      <c r="AP2748" s="21" t="s">
        <v>24082</v>
      </c>
      <c r="AQ2748" s="21" t="s">
        <v>24037</v>
      </c>
      <c r="AR2748" s="21" t="s">
        <v>24069</v>
      </c>
      <c r="AS2748" s="21" t="s">
        <v>24085</v>
      </c>
      <c r="AT2748" s="21" t="s">
        <v>24049</v>
      </c>
      <c r="AU2748" s="21" t="s">
        <v>24071</v>
      </c>
      <c r="AV2748" s="21" t="s">
        <v>24130</v>
      </c>
      <c r="AW2748" s="21" t="s">
        <v>24052</v>
      </c>
      <c r="AX2748" s="21" t="s">
        <v>24053</v>
      </c>
      <c r="AY2748" s="21" t="s">
        <v>24054</v>
      </c>
      <c r="AZ2748" s="21" t="s">
        <v>24055</v>
      </c>
      <c r="BA2748" s="21" t="s">
        <v>24056</v>
      </c>
      <c r="BB2748" s="21" t="s">
        <v>24057</v>
      </c>
      <c r="BC2748" s="21" t="s">
        <v>24130</v>
      </c>
      <c r="BD2748" s="21" t="s">
        <v>24130</v>
      </c>
      <c r="BE2748" s="21" t="s">
        <v>24130</v>
      </c>
      <c r="BF2748" s="21" t="s">
        <v>24130</v>
      </c>
    </row>
    <row r="2749" spans="2:58" ht="15.5" thickBot="1" x14ac:dyDescent="0.4">
      <c r="B2749" s="19" t="s">
        <v>23819</v>
      </c>
      <c r="C2749" s="19" t="s">
        <v>23819</v>
      </c>
      <c r="D2749" s="19" t="s">
        <v>23819</v>
      </c>
      <c r="E2749" s="19" t="s">
        <v>29962</v>
      </c>
      <c r="F2749" s="19" t="s">
        <v>29963</v>
      </c>
      <c r="G2749" s="19" t="s">
        <v>24032</v>
      </c>
      <c r="H2749" s="19" t="s">
        <v>24173</v>
      </c>
      <c r="I2749" s="19" t="s">
        <v>24173</v>
      </c>
      <c r="J2749" s="19" t="s">
        <v>24034</v>
      </c>
      <c r="K2749" s="19" t="s">
        <v>24174</v>
      </c>
      <c r="L2749" s="19" t="s">
        <v>24032</v>
      </c>
      <c r="M2749" s="19" t="s">
        <v>24062</v>
      </c>
      <c r="N2749" s="19" t="s">
        <v>24037</v>
      </c>
      <c r="O2749" s="19" t="s">
        <v>24082</v>
      </c>
      <c r="P2749" s="20"/>
      <c r="Q2749" s="20"/>
      <c r="R2749" s="19" t="s">
        <v>24039</v>
      </c>
      <c r="S2749" s="19" t="s">
        <v>24173</v>
      </c>
      <c r="T2749" s="19" t="s">
        <v>24062</v>
      </c>
      <c r="U2749" s="19" t="s">
        <v>24064</v>
      </c>
      <c r="V2749" s="19" t="s">
        <v>24065</v>
      </c>
      <c r="W2749" s="19" t="s">
        <v>24175</v>
      </c>
      <c r="X2749" s="19" t="s">
        <v>24173</v>
      </c>
      <c r="Y2749" s="19" t="s">
        <v>24034</v>
      </c>
      <c r="Z2749" s="19" t="s">
        <v>24174</v>
      </c>
      <c r="AA2749" s="19" t="s">
        <v>24032</v>
      </c>
      <c r="AB2749" s="19" t="s">
        <v>24062</v>
      </c>
      <c r="AC2749" s="19" t="s">
        <v>24037</v>
      </c>
      <c r="AD2749" s="19" t="s">
        <v>24082</v>
      </c>
      <c r="AE2749" s="19" t="s">
        <v>24039</v>
      </c>
      <c r="AF2749" s="19" t="s">
        <v>24064</v>
      </c>
      <c r="AG2749" s="19" t="s">
        <v>24065</v>
      </c>
      <c r="AH2749" s="19" t="s">
        <v>24084</v>
      </c>
      <c r="AI2749" s="19" t="s">
        <v>24082</v>
      </c>
      <c r="AJ2749" s="19" t="s">
        <v>24175</v>
      </c>
      <c r="AK2749" s="21" t="s">
        <v>24173</v>
      </c>
      <c r="AL2749" s="20"/>
      <c r="AM2749" s="21" t="s">
        <v>24044</v>
      </c>
      <c r="AN2749" s="21" t="s">
        <v>24045</v>
      </c>
      <c r="AO2749" s="21" t="s">
        <v>24068</v>
      </c>
      <c r="AP2749" s="21" t="s">
        <v>24082</v>
      </c>
      <c r="AQ2749" s="21" t="s">
        <v>24037</v>
      </c>
      <c r="AR2749" s="21" t="s">
        <v>24069</v>
      </c>
      <c r="AS2749" s="21" t="s">
        <v>24085</v>
      </c>
      <c r="AT2749" s="21" t="s">
        <v>24049</v>
      </c>
      <c r="AU2749" s="21" t="s">
        <v>24071</v>
      </c>
      <c r="AV2749" s="21" t="s">
        <v>24176</v>
      </c>
      <c r="AW2749" s="21" t="s">
        <v>24052</v>
      </c>
      <c r="AX2749" s="21" t="s">
        <v>24053</v>
      </c>
      <c r="AY2749" s="21" t="s">
        <v>24054</v>
      </c>
      <c r="AZ2749" s="21" t="s">
        <v>24055</v>
      </c>
      <c r="BA2749" s="21" t="s">
        <v>24056</v>
      </c>
      <c r="BB2749" s="21" t="s">
        <v>24057</v>
      </c>
      <c r="BC2749" s="21" t="s">
        <v>24176</v>
      </c>
      <c r="BD2749" s="21" t="s">
        <v>24176</v>
      </c>
      <c r="BE2749" s="21" t="s">
        <v>24176</v>
      </c>
      <c r="BF2749" s="21" t="s">
        <v>24176</v>
      </c>
    </row>
    <row r="2750" spans="2:58" ht="15.5" thickBot="1" x14ac:dyDescent="0.4">
      <c r="B2750" s="19" t="s">
        <v>23847</v>
      </c>
      <c r="C2750" s="19" t="s">
        <v>23847</v>
      </c>
      <c r="D2750" s="19" t="s">
        <v>23847</v>
      </c>
      <c r="E2750" s="19" t="s">
        <v>29964</v>
      </c>
      <c r="F2750" s="19" t="s">
        <v>29965</v>
      </c>
      <c r="G2750" s="19" t="s">
        <v>24032</v>
      </c>
      <c r="H2750" s="19" t="s">
        <v>24207</v>
      </c>
      <c r="I2750" s="19" t="s">
        <v>24207</v>
      </c>
      <c r="J2750" s="19" t="s">
        <v>24034</v>
      </c>
      <c r="K2750" s="19" t="s">
        <v>24208</v>
      </c>
      <c r="L2750" s="19" t="s">
        <v>24032</v>
      </c>
      <c r="M2750" s="19" t="s">
        <v>24036</v>
      </c>
      <c r="N2750" s="19" t="s">
        <v>24037</v>
      </c>
      <c r="O2750" s="19" t="s">
        <v>24038</v>
      </c>
      <c r="P2750" s="20"/>
      <c r="Q2750" s="20"/>
      <c r="R2750" s="19" t="s">
        <v>24039</v>
      </c>
      <c r="S2750" s="19" t="s">
        <v>24207</v>
      </c>
      <c r="T2750" s="19" t="s">
        <v>24036</v>
      </c>
      <c r="U2750" s="19" t="s">
        <v>24040</v>
      </c>
      <c r="V2750" s="19" t="s">
        <v>24041</v>
      </c>
      <c r="W2750" s="19" t="s">
        <v>24209</v>
      </c>
      <c r="X2750" s="19" t="s">
        <v>24207</v>
      </c>
      <c r="Y2750" s="19" t="s">
        <v>24034</v>
      </c>
      <c r="Z2750" s="19" t="s">
        <v>24208</v>
      </c>
      <c r="AA2750" s="19" t="s">
        <v>24032</v>
      </c>
      <c r="AB2750" s="19" t="s">
        <v>24036</v>
      </c>
      <c r="AC2750" s="19" t="s">
        <v>24037</v>
      </c>
      <c r="AD2750" s="19" t="s">
        <v>24038</v>
      </c>
      <c r="AE2750" s="19" t="s">
        <v>24039</v>
      </c>
      <c r="AF2750" s="19" t="s">
        <v>24040</v>
      </c>
      <c r="AG2750" s="19" t="s">
        <v>24041</v>
      </c>
      <c r="AH2750" s="19" t="s">
        <v>24043</v>
      </c>
      <c r="AI2750" s="19" t="s">
        <v>24038</v>
      </c>
      <c r="AJ2750" s="19" t="s">
        <v>24209</v>
      </c>
      <c r="AK2750" s="21" t="s">
        <v>24207</v>
      </c>
      <c r="AL2750" s="20"/>
      <c r="AM2750" s="21" t="s">
        <v>24044</v>
      </c>
      <c r="AN2750" s="21" t="s">
        <v>24045</v>
      </c>
      <c r="AO2750" s="21" t="s">
        <v>24046</v>
      </c>
      <c r="AP2750" s="21" t="s">
        <v>24038</v>
      </c>
      <c r="AQ2750" s="21" t="s">
        <v>24037</v>
      </c>
      <c r="AR2750" s="21" t="s">
        <v>24047</v>
      </c>
      <c r="AS2750" s="21" t="s">
        <v>24048</v>
      </c>
      <c r="AT2750" s="21" t="s">
        <v>24049</v>
      </c>
      <c r="AU2750" s="21" t="s">
        <v>24050</v>
      </c>
      <c r="AV2750" s="21" t="s">
        <v>24210</v>
      </c>
      <c r="AW2750" s="21" t="s">
        <v>24052</v>
      </c>
      <c r="AX2750" s="21" t="s">
        <v>24053</v>
      </c>
      <c r="AY2750" s="21" t="s">
        <v>24054</v>
      </c>
      <c r="AZ2750" s="21" t="s">
        <v>24055</v>
      </c>
      <c r="BA2750" s="21" t="s">
        <v>24056</v>
      </c>
      <c r="BB2750" s="21" t="s">
        <v>24057</v>
      </c>
      <c r="BC2750" s="21" t="s">
        <v>24210</v>
      </c>
      <c r="BD2750" s="21" t="s">
        <v>24210</v>
      </c>
      <c r="BE2750" s="21" t="s">
        <v>24210</v>
      </c>
      <c r="BF2750" s="21" t="s">
        <v>24210</v>
      </c>
    </row>
    <row r="2751" spans="2:58" ht="15.5" thickBot="1" x14ac:dyDescent="0.4">
      <c r="B2751" s="19" t="s">
        <v>23638</v>
      </c>
      <c r="C2751" s="19" t="s">
        <v>23638</v>
      </c>
      <c r="D2751" s="19" t="s">
        <v>23638</v>
      </c>
      <c r="E2751" s="19" t="s">
        <v>29966</v>
      </c>
      <c r="F2751" s="19" t="s">
        <v>29967</v>
      </c>
      <c r="G2751" s="19" t="s">
        <v>24032</v>
      </c>
      <c r="H2751" s="19" t="s">
        <v>24722</v>
      </c>
      <c r="I2751" s="19" t="s">
        <v>24722</v>
      </c>
      <c r="J2751" s="19" t="s">
        <v>24034</v>
      </c>
      <c r="K2751" s="19" t="s">
        <v>24723</v>
      </c>
      <c r="L2751" s="19" t="s">
        <v>24032</v>
      </c>
      <c r="M2751" s="19" t="s">
        <v>24062</v>
      </c>
      <c r="N2751" s="19" t="s">
        <v>24037</v>
      </c>
      <c r="O2751" s="19" t="s">
        <v>24063</v>
      </c>
      <c r="P2751" s="20"/>
      <c r="Q2751" s="20"/>
      <c r="R2751" s="19" t="s">
        <v>24039</v>
      </c>
      <c r="S2751" s="19" t="s">
        <v>24722</v>
      </c>
      <c r="T2751" s="19" t="s">
        <v>24062</v>
      </c>
      <c r="U2751" s="19" t="s">
        <v>24064</v>
      </c>
      <c r="V2751" s="19" t="s">
        <v>24065</v>
      </c>
      <c r="W2751" s="19" t="s">
        <v>24724</v>
      </c>
      <c r="X2751" s="19" t="s">
        <v>24722</v>
      </c>
      <c r="Y2751" s="19" t="s">
        <v>24034</v>
      </c>
      <c r="Z2751" s="19" t="s">
        <v>24723</v>
      </c>
      <c r="AA2751" s="19" t="s">
        <v>24032</v>
      </c>
      <c r="AB2751" s="19" t="s">
        <v>24062</v>
      </c>
      <c r="AC2751" s="19" t="s">
        <v>24037</v>
      </c>
      <c r="AD2751" s="19" t="s">
        <v>24063</v>
      </c>
      <c r="AE2751" s="19" t="s">
        <v>24039</v>
      </c>
      <c r="AF2751" s="19" t="s">
        <v>24064</v>
      </c>
      <c r="AG2751" s="19" t="s">
        <v>24065</v>
      </c>
      <c r="AH2751" s="19" t="s">
        <v>24067</v>
      </c>
      <c r="AI2751" s="19" t="s">
        <v>24063</v>
      </c>
      <c r="AJ2751" s="19" t="s">
        <v>24724</v>
      </c>
      <c r="AK2751" s="21" t="s">
        <v>24722</v>
      </c>
      <c r="AL2751" s="20"/>
      <c r="AM2751" s="21" t="s">
        <v>24044</v>
      </c>
      <c r="AN2751" s="21" t="s">
        <v>24045</v>
      </c>
      <c r="AO2751" s="21" t="s">
        <v>24068</v>
      </c>
      <c r="AP2751" s="21" t="s">
        <v>24063</v>
      </c>
      <c r="AQ2751" s="21" t="s">
        <v>24037</v>
      </c>
      <c r="AR2751" s="21" t="s">
        <v>24069</v>
      </c>
      <c r="AS2751" s="21" t="s">
        <v>24070</v>
      </c>
      <c r="AT2751" s="21" t="s">
        <v>24049</v>
      </c>
      <c r="AU2751" s="21" t="s">
        <v>24071</v>
      </c>
      <c r="AV2751" s="21" t="s">
        <v>24725</v>
      </c>
      <c r="AW2751" s="21" t="s">
        <v>24052</v>
      </c>
      <c r="AX2751" s="21" t="s">
        <v>24053</v>
      </c>
      <c r="AY2751" s="21" t="s">
        <v>24054</v>
      </c>
      <c r="AZ2751" s="21" t="s">
        <v>24055</v>
      </c>
      <c r="BA2751" s="21" t="s">
        <v>24056</v>
      </c>
      <c r="BB2751" s="21" t="s">
        <v>24057</v>
      </c>
      <c r="BC2751" s="21" t="s">
        <v>24725</v>
      </c>
      <c r="BD2751" s="21" t="s">
        <v>24725</v>
      </c>
      <c r="BE2751" s="21" t="s">
        <v>24725</v>
      </c>
      <c r="BF2751" s="21" t="s">
        <v>24725</v>
      </c>
    </row>
    <row r="2752" spans="2:58" ht="15.5" thickBot="1" x14ac:dyDescent="0.4">
      <c r="B2752" s="19" t="s">
        <v>23957</v>
      </c>
      <c r="C2752" s="19" t="s">
        <v>23957</v>
      </c>
      <c r="D2752" s="19" t="s">
        <v>23957</v>
      </c>
      <c r="E2752" s="19" t="s">
        <v>29968</v>
      </c>
      <c r="F2752" s="19" t="s">
        <v>29969</v>
      </c>
      <c r="G2752" s="19" t="s">
        <v>24032</v>
      </c>
      <c r="H2752" s="19" t="s">
        <v>24476</v>
      </c>
      <c r="I2752" s="19" t="s">
        <v>24476</v>
      </c>
      <c r="J2752" s="19" t="s">
        <v>24034</v>
      </c>
      <c r="K2752" s="19" t="s">
        <v>24477</v>
      </c>
      <c r="L2752" s="19" t="s">
        <v>24032</v>
      </c>
      <c r="M2752" s="19" t="s">
        <v>24062</v>
      </c>
      <c r="N2752" s="19" t="s">
        <v>24037</v>
      </c>
      <c r="O2752" s="19" t="s">
        <v>24082</v>
      </c>
      <c r="P2752" s="20"/>
      <c r="Q2752" s="20"/>
      <c r="R2752" s="19" t="s">
        <v>24039</v>
      </c>
      <c r="S2752" s="19" t="s">
        <v>24476</v>
      </c>
      <c r="T2752" s="19" t="s">
        <v>24062</v>
      </c>
      <c r="U2752" s="19" t="s">
        <v>24064</v>
      </c>
      <c r="V2752" s="19" t="s">
        <v>24065</v>
      </c>
      <c r="W2752" s="19" t="s">
        <v>24478</v>
      </c>
      <c r="X2752" s="19" t="s">
        <v>24476</v>
      </c>
      <c r="Y2752" s="19" t="s">
        <v>24034</v>
      </c>
      <c r="Z2752" s="19" t="s">
        <v>24477</v>
      </c>
      <c r="AA2752" s="19" t="s">
        <v>24032</v>
      </c>
      <c r="AB2752" s="19" t="s">
        <v>24062</v>
      </c>
      <c r="AC2752" s="19" t="s">
        <v>24037</v>
      </c>
      <c r="AD2752" s="19" t="s">
        <v>24082</v>
      </c>
      <c r="AE2752" s="19" t="s">
        <v>24039</v>
      </c>
      <c r="AF2752" s="19" t="s">
        <v>24064</v>
      </c>
      <c r="AG2752" s="19" t="s">
        <v>24065</v>
      </c>
      <c r="AH2752" s="19" t="s">
        <v>24084</v>
      </c>
      <c r="AI2752" s="19" t="s">
        <v>24082</v>
      </c>
      <c r="AJ2752" s="19" t="s">
        <v>24478</v>
      </c>
      <c r="AK2752" s="21" t="s">
        <v>24476</v>
      </c>
      <c r="AL2752" s="20"/>
      <c r="AM2752" s="21" t="s">
        <v>24044</v>
      </c>
      <c r="AN2752" s="21" t="s">
        <v>24045</v>
      </c>
      <c r="AO2752" s="21" t="s">
        <v>24068</v>
      </c>
      <c r="AP2752" s="21" t="s">
        <v>24082</v>
      </c>
      <c r="AQ2752" s="21" t="s">
        <v>24037</v>
      </c>
      <c r="AR2752" s="21" t="s">
        <v>24069</v>
      </c>
      <c r="AS2752" s="21" t="s">
        <v>24085</v>
      </c>
      <c r="AT2752" s="21" t="s">
        <v>24049</v>
      </c>
      <c r="AU2752" s="21" t="s">
        <v>24071</v>
      </c>
      <c r="AV2752" s="21" t="s">
        <v>24479</v>
      </c>
      <c r="AW2752" s="21" t="s">
        <v>24052</v>
      </c>
      <c r="AX2752" s="21" t="s">
        <v>24053</v>
      </c>
      <c r="AY2752" s="21" t="s">
        <v>24054</v>
      </c>
      <c r="AZ2752" s="21" t="s">
        <v>24055</v>
      </c>
      <c r="BA2752" s="21" t="s">
        <v>24056</v>
      </c>
      <c r="BB2752" s="21" t="s">
        <v>24057</v>
      </c>
      <c r="BC2752" s="21" t="s">
        <v>24479</v>
      </c>
      <c r="BD2752" s="21" t="s">
        <v>24479</v>
      </c>
      <c r="BE2752" s="21" t="s">
        <v>24479</v>
      </c>
      <c r="BF2752" s="21" t="s">
        <v>24479</v>
      </c>
    </row>
    <row r="2753" spans="2:58" ht="15.5" thickBot="1" x14ac:dyDescent="0.4">
      <c r="B2753" s="19" t="s">
        <v>23584</v>
      </c>
      <c r="C2753" s="19" t="s">
        <v>23584</v>
      </c>
      <c r="D2753" s="19" t="s">
        <v>23584</v>
      </c>
      <c r="E2753" s="19" t="s">
        <v>29970</v>
      </c>
      <c r="F2753" s="19" t="s">
        <v>29971</v>
      </c>
      <c r="G2753" s="19" t="s">
        <v>24032</v>
      </c>
      <c r="H2753" s="19" t="s">
        <v>24615</v>
      </c>
      <c r="I2753" s="19" t="s">
        <v>24615</v>
      </c>
      <c r="J2753" s="19" t="s">
        <v>24034</v>
      </c>
      <c r="K2753" s="19" t="s">
        <v>24616</v>
      </c>
      <c r="L2753" s="19" t="s">
        <v>24032</v>
      </c>
      <c r="M2753" s="19" t="s">
        <v>24036</v>
      </c>
      <c r="N2753" s="19" t="s">
        <v>24037</v>
      </c>
      <c r="O2753" s="19" t="s">
        <v>24038</v>
      </c>
      <c r="P2753" s="20"/>
      <c r="Q2753" s="20"/>
      <c r="R2753" s="19" t="s">
        <v>24039</v>
      </c>
      <c r="S2753" s="19" t="s">
        <v>24615</v>
      </c>
      <c r="T2753" s="19" t="s">
        <v>24036</v>
      </c>
      <c r="U2753" s="19" t="s">
        <v>24040</v>
      </c>
      <c r="V2753" s="19" t="s">
        <v>24041</v>
      </c>
      <c r="W2753" s="19" t="s">
        <v>24617</v>
      </c>
      <c r="X2753" s="19" t="s">
        <v>24615</v>
      </c>
      <c r="Y2753" s="19" t="s">
        <v>24034</v>
      </c>
      <c r="Z2753" s="19" t="s">
        <v>24616</v>
      </c>
      <c r="AA2753" s="19" t="s">
        <v>24032</v>
      </c>
      <c r="AB2753" s="19" t="s">
        <v>24036</v>
      </c>
      <c r="AC2753" s="19" t="s">
        <v>24037</v>
      </c>
      <c r="AD2753" s="19" t="s">
        <v>24038</v>
      </c>
      <c r="AE2753" s="19" t="s">
        <v>24039</v>
      </c>
      <c r="AF2753" s="19" t="s">
        <v>24040</v>
      </c>
      <c r="AG2753" s="19" t="s">
        <v>24041</v>
      </c>
      <c r="AH2753" s="19" t="s">
        <v>24043</v>
      </c>
      <c r="AI2753" s="19" t="s">
        <v>24038</v>
      </c>
      <c r="AJ2753" s="19" t="s">
        <v>24617</v>
      </c>
      <c r="AK2753" s="21" t="s">
        <v>24615</v>
      </c>
      <c r="AL2753" s="20"/>
      <c r="AM2753" s="21" t="s">
        <v>24044</v>
      </c>
      <c r="AN2753" s="21" t="s">
        <v>24045</v>
      </c>
      <c r="AO2753" s="21" t="s">
        <v>24046</v>
      </c>
      <c r="AP2753" s="21" t="s">
        <v>24038</v>
      </c>
      <c r="AQ2753" s="21" t="s">
        <v>24037</v>
      </c>
      <c r="AR2753" s="21" t="s">
        <v>24047</v>
      </c>
      <c r="AS2753" s="21" t="s">
        <v>24048</v>
      </c>
      <c r="AT2753" s="21" t="s">
        <v>24049</v>
      </c>
      <c r="AU2753" s="21" t="s">
        <v>24050</v>
      </c>
      <c r="AV2753" s="21" t="s">
        <v>24618</v>
      </c>
      <c r="AW2753" s="21" t="s">
        <v>24052</v>
      </c>
      <c r="AX2753" s="21" t="s">
        <v>24053</v>
      </c>
      <c r="AY2753" s="21" t="s">
        <v>24054</v>
      </c>
      <c r="AZ2753" s="21" t="s">
        <v>24055</v>
      </c>
      <c r="BA2753" s="21" t="s">
        <v>24056</v>
      </c>
      <c r="BB2753" s="21" t="s">
        <v>24057</v>
      </c>
      <c r="BC2753" s="21" t="s">
        <v>24618</v>
      </c>
      <c r="BD2753" s="21" t="s">
        <v>24618</v>
      </c>
      <c r="BE2753" s="21" t="s">
        <v>24618</v>
      </c>
      <c r="BF2753" s="21" t="s">
        <v>24618</v>
      </c>
    </row>
    <row r="2754" spans="2:58" ht="15.5" thickBot="1" x14ac:dyDescent="0.4">
      <c r="B2754" s="19" t="s">
        <v>6790</v>
      </c>
      <c r="C2754" s="19" t="s">
        <v>6790</v>
      </c>
      <c r="D2754" s="19" t="s">
        <v>6790</v>
      </c>
      <c r="E2754" s="19" t="s">
        <v>29972</v>
      </c>
      <c r="F2754" s="19" t="s">
        <v>29973</v>
      </c>
      <c r="G2754" s="19" t="s">
        <v>24032</v>
      </c>
      <c r="H2754" s="19" t="s">
        <v>3262</v>
      </c>
      <c r="I2754" s="19" t="s">
        <v>3262</v>
      </c>
      <c r="J2754" s="19" t="s">
        <v>24034</v>
      </c>
      <c r="K2754" s="19" t="s">
        <v>24223</v>
      </c>
      <c r="L2754" s="19" t="s">
        <v>24032</v>
      </c>
      <c r="M2754" s="19" t="s">
        <v>24062</v>
      </c>
      <c r="N2754" s="19" t="s">
        <v>24037</v>
      </c>
      <c r="O2754" s="19" t="s">
        <v>24063</v>
      </c>
      <c r="P2754" s="20"/>
      <c r="Q2754" s="20"/>
      <c r="R2754" s="19" t="s">
        <v>24135</v>
      </c>
      <c r="S2754" s="19" t="s">
        <v>3262</v>
      </c>
      <c r="T2754" s="19" t="s">
        <v>24062</v>
      </c>
      <c r="U2754" s="19" t="s">
        <v>24064</v>
      </c>
      <c r="V2754" s="19" t="s">
        <v>24065</v>
      </c>
      <c r="W2754" s="19" t="s">
        <v>24224</v>
      </c>
      <c r="X2754" s="19" t="s">
        <v>3262</v>
      </c>
      <c r="Y2754" s="19" t="s">
        <v>24034</v>
      </c>
      <c r="Z2754" s="19" t="s">
        <v>24223</v>
      </c>
      <c r="AA2754" s="19" t="s">
        <v>24032</v>
      </c>
      <c r="AB2754" s="19" t="s">
        <v>24062</v>
      </c>
      <c r="AC2754" s="19" t="s">
        <v>24037</v>
      </c>
      <c r="AD2754" s="19" t="s">
        <v>24063</v>
      </c>
      <c r="AE2754" s="19" t="s">
        <v>24135</v>
      </c>
      <c r="AF2754" s="19" t="s">
        <v>24064</v>
      </c>
      <c r="AG2754" s="19" t="s">
        <v>24065</v>
      </c>
      <c r="AH2754" s="19" t="s">
        <v>24067</v>
      </c>
      <c r="AI2754" s="19" t="s">
        <v>24063</v>
      </c>
      <c r="AJ2754" s="19" t="s">
        <v>24224</v>
      </c>
      <c r="AK2754" s="21" t="s">
        <v>3262</v>
      </c>
      <c r="AL2754" s="22">
        <v>43465</v>
      </c>
      <c r="AM2754" s="21" t="s">
        <v>24138</v>
      </c>
      <c r="AN2754" s="21" t="s">
        <v>24139</v>
      </c>
      <c r="AO2754" s="21" t="s">
        <v>24068</v>
      </c>
      <c r="AP2754" s="21" t="s">
        <v>24063</v>
      </c>
      <c r="AQ2754" s="21" t="s">
        <v>24037</v>
      </c>
      <c r="AR2754" s="21" t="s">
        <v>24069</v>
      </c>
      <c r="AS2754" s="21" t="s">
        <v>24070</v>
      </c>
      <c r="AT2754" s="21" t="s">
        <v>24049</v>
      </c>
      <c r="AU2754" s="21" t="s">
        <v>24071</v>
      </c>
      <c r="AV2754" s="21" t="s">
        <v>24225</v>
      </c>
      <c r="AW2754" s="21" t="s">
        <v>24052</v>
      </c>
      <c r="AX2754" s="21" t="s">
        <v>24053</v>
      </c>
      <c r="AY2754" s="21" t="s">
        <v>24054</v>
      </c>
      <c r="AZ2754" s="21" t="s">
        <v>24055</v>
      </c>
      <c r="BA2754" s="21" t="s">
        <v>24056</v>
      </c>
      <c r="BB2754" s="21" t="s">
        <v>24057</v>
      </c>
      <c r="BC2754" s="21" t="s">
        <v>24142</v>
      </c>
      <c r="BD2754" s="21" t="s">
        <v>24138</v>
      </c>
      <c r="BE2754" s="21" t="s">
        <v>24225</v>
      </c>
      <c r="BF2754" s="21" t="s">
        <v>24225</v>
      </c>
    </row>
    <row r="2755" spans="2:58" ht="15.5" thickBot="1" x14ac:dyDescent="0.4">
      <c r="B2755" s="19" t="s">
        <v>23665</v>
      </c>
      <c r="C2755" s="19" t="s">
        <v>23665</v>
      </c>
      <c r="D2755" s="19" t="s">
        <v>23665</v>
      </c>
      <c r="E2755" s="19" t="s">
        <v>29974</v>
      </c>
      <c r="F2755" s="19" t="s">
        <v>29975</v>
      </c>
      <c r="G2755" s="19" t="s">
        <v>24032</v>
      </c>
      <c r="H2755" s="19" t="s">
        <v>24127</v>
      </c>
      <c r="I2755" s="19" t="s">
        <v>24127</v>
      </c>
      <c r="J2755" s="19" t="s">
        <v>24034</v>
      </c>
      <c r="K2755" s="19" t="s">
        <v>24128</v>
      </c>
      <c r="L2755" s="19" t="s">
        <v>24032</v>
      </c>
      <c r="M2755" s="19" t="s">
        <v>24062</v>
      </c>
      <c r="N2755" s="19" t="s">
        <v>24037</v>
      </c>
      <c r="O2755" s="19" t="s">
        <v>24082</v>
      </c>
      <c r="P2755" s="20"/>
      <c r="Q2755" s="20"/>
      <c r="R2755" s="19" t="s">
        <v>24039</v>
      </c>
      <c r="S2755" s="19" t="s">
        <v>24127</v>
      </c>
      <c r="T2755" s="19" t="s">
        <v>24062</v>
      </c>
      <c r="U2755" s="19" t="s">
        <v>24064</v>
      </c>
      <c r="V2755" s="19" t="s">
        <v>24065</v>
      </c>
      <c r="W2755" s="19" t="s">
        <v>24129</v>
      </c>
      <c r="X2755" s="19" t="s">
        <v>24127</v>
      </c>
      <c r="Y2755" s="19" t="s">
        <v>24034</v>
      </c>
      <c r="Z2755" s="19" t="s">
        <v>24128</v>
      </c>
      <c r="AA2755" s="19" t="s">
        <v>24032</v>
      </c>
      <c r="AB2755" s="19" t="s">
        <v>24062</v>
      </c>
      <c r="AC2755" s="19" t="s">
        <v>24037</v>
      </c>
      <c r="AD2755" s="19" t="s">
        <v>24082</v>
      </c>
      <c r="AE2755" s="19" t="s">
        <v>24039</v>
      </c>
      <c r="AF2755" s="19" t="s">
        <v>24064</v>
      </c>
      <c r="AG2755" s="19" t="s">
        <v>24065</v>
      </c>
      <c r="AH2755" s="19" t="s">
        <v>24084</v>
      </c>
      <c r="AI2755" s="19" t="s">
        <v>24082</v>
      </c>
      <c r="AJ2755" s="19" t="s">
        <v>24129</v>
      </c>
      <c r="AK2755" s="21" t="s">
        <v>24127</v>
      </c>
      <c r="AL2755" s="20"/>
      <c r="AM2755" s="21" t="s">
        <v>24044</v>
      </c>
      <c r="AN2755" s="21" t="s">
        <v>24045</v>
      </c>
      <c r="AO2755" s="21" t="s">
        <v>24068</v>
      </c>
      <c r="AP2755" s="21" t="s">
        <v>24082</v>
      </c>
      <c r="AQ2755" s="21" t="s">
        <v>24037</v>
      </c>
      <c r="AR2755" s="21" t="s">
        <v>24069</v>
      </c>
      <c r="AS2755" s="21" t="s">
        <v>24085</v>
      </c>
      <c r="AT2755" s="21" t="s">
        <v>24049</v>
      </c>
      <c r="AU2755" s="21" t="s">
        <v>24071</v>
      </c>
      <c r="AV2755" s="21" t="s">
        <v>24130</v>
      </c>
      <c r="AW2755" s="21" t="s">
        <v>24052</v>
      </c>
      <c r="AX2755" s="21" t="s">
        <v>24053</v>
      </c>
      <c r="AY2755" s="21" t="s">
        <v>24054</v>
      </c>
      <c r="AZ2755" s="21" t="s">
        <v>24055</v>
      </c>
      <c r="BA2755" s="21" t="s">
        <v>24056</v>
      </c>
      <c r="BB2755" s="21" t="s">
        <v>24057</v>
      </c>
      <c r="BC2755" s="21" t="s">
        <v>24130</v>
      </c>
      <c r="BD2755" s="21" t="s">
        <v>24130</v>
      </c>
      <c r="BE2755" s="21" t="s">
        <v>24130</v>
      </c>
      <c r="BF2755" s="21" t="s">
        <v>24130</v>
      </c>
    </row>
    <row r="2756" spans="2:58" ht="15.5" thickBot="1" x14ac:dyDescent="0.4">
      <c r="B2756" s="19" t="s">
        <v>23379</v>
      </c>
      <c r="C2756" s="19" t="s">
        <v>23379</v>
      </c>
      <c r="D2756" s="19" t="s">
        <v>23379</v>
      </c>
      <c r="E2756" s="19" t="s">
        <v>29976</v>
      </c>
      <c r="F2756" s="19" t="s">
        <v>29977</v>
      </c>
      <c r="G2756" s="19" t="s">
        <v>24032</v>
      </c>
      <c r="H2756" s="19" t="s">
        <v>24381</v>
      </c>
      <c r="I2756" s="19" t="s">
        <v>24381</v>
      </c>
      <c r="J2756" s="19" t="s">
        <v>24034</v>
      </c>
      <c r="K2756" s="19" t="s">
        <v>24382</v>
      </c>
      <c r="L2756" s="19" t="s">
        <v>24032</v>
      </c>
      <c r="M2756" s="19" t="s">
        <v>24107</v>
      </c>
      <c r="N2756" s="19" t="s">
        <v>24037</v>
      </c>
      <c r="O2756" s="19" t="s">
        <v>24108</v>
      </c>
      <c r="P2756" s="20"/>
      <c r="Q2756" s="20"/>
      <c r="R2756" s="19" t="s">
        <v>24039</v>
      </c>
      <c r="S2756" s="19" t="s">
        <v>24381</v>
      </c>
      <c r="T2756" s="19" t="s">
        <v>24107</v>
      </c>
      <c r="U2756" s="19" t="s">
        <v>24109</v>
      </c>
      <c r="V2756" s="19" t="s">
        <v>24110</v>
      </c>
      <c r="W2756" s="19" t="s">
        <v>24383</v>
      </c>
      <c r="X2756" s="19" t="s">
        <v>24381</v>
      </c>
      <c r="Y2756" s="19" t="s">
        <v>24034</v>
      </c>
      <c r="Z2756" s="19" t="s">
        <v>24382</v>
      </c>
      <c r="AA2756" s="19" t="s">
        <v>24032</v>
      </c>
      <c r="AB2756" s="19" t="s">
        <v>24107</v>
      </c>
      <c r="AC2756" s="19" t="s">
        <v>24037</v>
      </c>
      <c r="AD2756" s="19" t="s">
        <v>24108</v>
      </c>
      <c r="AE2756" s="19" t="s">
        <v>24039</v>
      </c>
      <c r="AF2756" s="19" t="s">
        <v>24109</v>
      </c>
      <c r="AG2756" s="19" t="s">
        <v>24110</v>
      </c>
      <c r="AH2756" s="19" t="s">
        <v>24112</v>
      </c>
      <c r="AI2756" s="19" t="s">
        <v>24108</v>
      </c>
      <c r="AJ2756" s="19" t="s">
        <v>24383</v>
      </c>
      <c r="AK2756" s="21" t="s">
        <v>24381</v>
      </c>
      <c r="AL2756" s="20"/>
      <c r="AM2756" s="21" t="s">
        <v>24044</v>
      </c>
      <c r="AN2756" s="21" t="s">
        <v>24045</v>
      </c>
      <c r="AO2756" s="21" t="s">
        <v>24113</v>
      </c>
      <c r="AP2756" s="21" t="s">
        <v>24108</v>
      </c>
      <c r="AQ2756" s="21" t="s">
        <v>24037</v>
      </c>
      <c r="AR2756" s="21" t="s">
        <v>24069</v>
      </c>
      <c r="AS2756" s="21" t="s">
        <v>24114</v>
      </c>
      <c r="AT2756" s="21" t="s">
        <v>24049</v>
      </c>
      <c r="AU2756" s="21" t="s">
        <v>24071</v>
      </c>
      <c r="AV2756" s="21" t="s">
        <v>24384</v>
      </c>
      <c r="AW2756" s="21" t="s">
        <v>24052</v>
      </c>
      <c r="AX2756" s="21" t="s">
        <v>24053</v>
      </c>
      <c r="AY2756" s="21" t="s">
        <v>24054</v>
      </c>
      <c r="AZ2756" s="21" t="s">
        <v>24055</v>
      </c>
      <c r="BA2756" s="21" t="s">
        <v>24056</v>
      </c>
      <c r="BB2756" s="21" t="s">
        <v>24057</v>
      </c>
      <c r="BC2756" s="21" t="s">
        <v>24384</v>
      </c>
      <c r="BD2756" s="21" t="s">
        <v>24384</v>
      </c>
      <c r="BE2756" s="21" t="s">
        <v>24384</v>
      </c>
      <c r="BF2756" s="21" t="s">
        <v>24384</v>
      </c>
    </row>
    <row r="2757" spans="2:58" ht="15.5" thickBot="1" x14ac:dyDescent="0.4">
      <c r="B2757" s="19" t="s">
        <v>22672</v>
      </c>
      <c r="C2757" s="19" t="s">
        <v>22672</v>
      </c>
      <c r="D2757" s="19" t="s">
        <v>22672</v>
      </c>
      <c r="E2757" s="19" t="s">
        <v>29978</v>
      </c>
      <c r="F2757" s="19" t="s">
        <v>29979</v>
      </c>
      <c r="G2757" s="19" t="s">
        <v>24032</v>
      </c>
      <c r="H2757" s="19" t="s">
        <v>3262</v>
      </c>
      <c r="I2757" s="19" t="s">
        <v>3262</v>
      </c>
      <c r="J2757" s="19" t="s">
        <v>24034</v>
      </c>
      <c r="K2757" s="19" t="s">
        <v>24223</v>
      </c>
      <c r="L2757" s="19" t="s">
        <v>24032</v>
      </c>
      <c r="M2757" s="19" t="s">
        <v>24062</v>
      </c>
      <c r="N2757" s="19" t="s">
        <v>24037</v>
      </c>
      <c r="O2757" s="19" t="s">
        <v>24063</v>
      </c>
      <c r="P2757" s="20"/>
      <c r="Q2757" s="20"/>
      <c r="R2757" s="19" t="s">
        <v>24135</v>
      </c>
      <c r="S2757" s="19" t="s">
        <v>3262</v>
      </c>
      <c r="T2757" s="19" t="s">
        <v>24062</v>
      </c>
      <c r="U2757" s="19" t="s">
        <v>24064</v>
      </c>
      <c r="V2757" s="19" t="s">
        <v>24065</v>
      </c>
      <c r="W2757" s="19" t="s">
        <v>24224</v>
      </c>
      <c r="X2757" s="19" t="s">
        <v>3262</v>
      </c>
      <c r="Y2757" s="19" t="s">
        <v>24034</v>
      </c>
      <c r="Z2757" s="19" t="s">
        <v>24223</v>
      </c>
      <c r="AA2757" s="19" t="s">
        <v>24032</v>
      </c>
      <c r="AB2757" s="19" t="s">
        <v>24062</v>
      </c>
      <c r="AC2757" s="19" t="s">
        <v>24037</v>
      </c>
      <c r="AD2757" s="19" t="s">
        <v>24063</v>
      </c>
      <c r="AE2757" s="19" t="s">
        <v>24135</v>
      </c>
      <c r="AF2757" s="19" t="s">
        <v>24064</v>
      </c>
      <c r="AG2757" s="19" t="s">
        <v>24065</v>
      </c>
      <c r="AH2757" s="19" t="s">
        <v>24067</v>
      </c>
      <c r="AI2757" s="19" t="s">
        <v>24063</v>
      </c>
      <c r="AJ2757" s="19" t="s">
        <v>24224</v>
      </c>
      <c r="AK2757" s="21" t="s">
        <v>3262</v>
      </c>
      <c r="AL2757" s="22">
        <v>43465</v>
      </c>
      <c r="AM2757" s="21" t="s">
        <v>24138</v>
      </c>
      <c r="AN2757" s="21" t="s">
        <v>24139</v>
      </c>
      <c r="AO2757" s="21" t="s">
        <v>24068</v>
      </c>
      <c r="AP2757" s="21" t="s">
        <v>24063</v>
      </c>
      <c r="AQ2757" s="21" t="s">
        <v>24037</v>
      </c>
      <c r="AR2757" s="21" t="s">
        <v>24069</v>
      </c>
      <c r="AS2757" s="21" t="s">
        <v>24070</v>
      </c>
      <c r="AT2757" s="21" t="s">
        <v>24049</v>
      </c>
      <c r="AU2757" s="21" t="s">
        <v>24071</v>
      </c>
      <c r="AV2757" s="21" t="s">
        <v>24225</v>
      </c>
      <c r="AW2757" s="21" t="s">
        <v>24052</v>
      </c>
      <c r="AX2757" s="21" t="s">
        <v>24053</v>
      </c>
      <c r="AY2757" s="21" t="s">
        <v>24054</v>
      </c>
      <c r="AZ2757" s="21" t="s">
        <v>24055</v>
      </c>
      <c r="BA2757" s="21" t="s">
        <v>24056</v>
      </c>
      <c r="BB2757" s="21" t="s">
        <v>24057</v>
      </c>
      <c r="BC2757" s="21" t="s">
        <v>24142</v>
      </c>
      <c r="BD2757" s="21" t="s">
        <v>24138</v>
      </c>
      <c r="BE2757" s="21" t="s">
        <v>24225</v>
      </c>
      <c r="BF2757" s="21" t="s">
        <v>24225</v>
      </c>
    </row>
    <row r="2758" spans="2:58" ht="15.5" thickBot="1" x14ac:dyDescent="0.4">
      <c r="B2758" s="19" t="s">
        <v>23476</v>
      </c>
      <c r="C2758" s="19" t="s">
        <v>23476</v>
      </c>
      <c r="D2758" s="19" t="s">
        <v>23476</v>
      </c>
      <c r="E2758" s="19" t="s">
        <v>29980</v>
      </c>
      <c r="F2758" s="19" t="s">
        <v>29981</v>
      </c>
      <c r="G2758" s="19" t="s">
        <v>24032</v>
      </c>
      <c r="H2758" s="19" t="s">
        <v>24127</v>
      </c>
      <c r="I2758" s="19" t="s">
        <v>24127</v>
      </c>
      <c r="J2758" s="19" t="s">
        <v>24034</v>
      </c>
      <c r="K2758" s="19" t="s">
        <v>24128</v>
      </c>
      <c r="L2758" s="19" t="s">
        <v>24032</v>
      </c>
      <c r="M2758" s="19" t="s">
        <v>24062</v>
      </c>
      <c r="N2758" s="19" t="s">
        <v>24037</v>
      </c>
      <c r="O2758" s="19" t="s">
        <v>24082</v>
      </c>
      <c r="P2758" s="20"/>
      <c r="Q2758" s="20"/>
      <c r="R2758" s="19" t="s">
        <v>24039</v>
      </c>
      <c r="S2758" s="19" t="s">
        <v>24127</v>
      </c>
      <c r="T2758" s="19" t="s">
        <v>24062</v>
      </c>
      <c r="U2758" s="19" t="s">
        <v>24064</v>
      </c>
      <c r="V2758" s="19" t="s">
        <v>24065</v>
      </c>
      <c r="W2758" s="19" t="s">
        <v>24129</v>
      </c>
      <c r="X2758" s="19" t="s">
        <v>24127</v>
      </c>
      <c r="Y2758" s="19" t="s">
        <v>24034</v>
      </c>
      <c r="Z2758" s="19" t="s">
        <v>24128</v>
      </c>
      <c r="AA2758" s="19" t="s">
        <v>24032</v>
      </c>
      <c r="AB2758" s="19" t="s">
        <v>24062</v>
      </c>
      <c r="AC2758" s="19" t="s">
        <v>24037</v>
      </c>
      <c r="AD2758" s="19" t="s">
        <v>24082</v>
      </c>
      <c r="AE2758" s="19" t="s">
        <v>24039</v>
      </c>
      <c r="AF2758" s="19" t="s">
        <v>24064</v>
      </c>
      <c r="AG2758" s="19" t="s">
        <v>24065</v>
      </c>
      <c r="AH2758" s="19" t="s">
        <v>24084</v>
      </c>
      <c r="AI2758" s="19" t="s">
        <v>24082</v>
      </c>
      <c r="AJ2758" s="19" t="s">
        <v>24129</v>
      </c>
      <c r="AK2758" s="21" t="s">
        <v>24127</v>
      </c>
      <c r="AL2758" s="20"/>
      <c r="AM2758" s="21" t="s">
        <v>24044</v>
      </c>
      <c r="AN2758" s="21" t="s">
        <v>24045</v>
      </c>
      <c r="AO2758" s="21" t="s">
        <v>24068</v>
      </c>
      <c r="AP2758" s="21" t="s">
        <v>24082</v>
      </c>
      <c r="AQ2758" s="21" t="s">
        <v>24037</v>
      </c>
      <c r="AR2758" s="21" t="s">
        <v>24069</v>
      </c>
      <c r="AS2758" s="21" t="s">
        <v>24085</v>
      </c>
      <c r="AT2758" s="21" t="s">
        <v>24049</v>
      </c>
      <c r="AU2758" s="21" t="s">
        <v>24071</v>
      </c>
      <c r="AV2758" s="21" t="s">
        <v>24130</v>
      </c>
      <c r="AW2758" s="21" t="s">
        <v>24052</v>
      </c>
      <c r="AX2758" s="21" t="s">
        <v>24053</v>
      </c>
      <c r="AY2758" s="21" t="s">
        <v>24054</v>
      </c>
      <c r="AZ2758" s="21" t="s">
        <v>24055</v>
      </c>
      <c r="BA2758" s="21" t="s">
        <v>24056</v>
      </c>
      <c r="BB2758" s="21" t="s">
        <v>24057</v>
      </c>
      <c r="BC2758" s="21" t="s">
        <v>24130</v>
      </c>
      <c r="BD2758" s="21" t="s">
        <v>24130</v>
      </c>
      <c r="BE2758" s="21" t="s">
        <v>24130</v>
      </c>
      <c r="BF2758" s="21" t="s">
        <v>24130</v>
      </c>
    </row>
    <row r="2759" spans="2:58" ht="15.5" thickBot="1" x14ac:dyDescent="0.4">
      <c r="B2759" s="19" t="s">
        <v>23936</v>
      </c>
      <c r="C2759" s="19" t="s">
        <v>23936</v>
      </c>
      <c r="D2759" s="19" t="s">
        <v>23936</v>
      </c>
      <c r="E2759" s="19" t="s">
        <v>29982</v>
      </c>
      <c r="F2759" s="19" t="s">
        <v>29983</v>
      </c>
      <c r="G2759" s="19" t="s">
        <v>24032</v>
      </c>
      <c r="H2759" s="19" t="s">
        <v>24722</v>
      </c>
      <c r="I2759" s="19" t="s">
        <v>24722</v>
      </c>
      <c r="J2759" s="19" t="s">
        <v>24034</v>
      </c>
      <c r="K2759" s="19" t="s">
        <v>24723</v>
      </c>
      <c r="L2759" s="19" t="s">
        <v>24032</v>
      </c>
      <c r="M2759" s="19" t="s">
        <v>24062</v>
      </c>
      <c r="N2759" s="19" t="s">
        <v>24037</v>
      </c>
      <c r="O2759" s="19" t="s">
        <v>24063</v>
      </c>
      <c r="P2759" s="20"/>
      <c r="Q2759" s="20"/>
      <c r="R2759" s="19" t="s">
        <v>24039</v>
      </c>
      <c r="S2759" s="19" t="s">
        <v>24722</v>
      </c>
      <c r="T2759" s="19" t="s">
        <v>24062</v>
      </c>
      <c r="U2759" s="19" t="s">
        <v>24064</v>
      </c>
      <c r="V2759" s="19" t="s">
        <v>24065</v>
      </c>
      <c r="W2759" s="19" t="s">
        <v>24724</v>
      </c>
      <c r="X2759" s="19" t="s">
        <v>24722</v>
      </c>
      <c r="Y2759" s="19" t="s">
        <v>24034</v>
      </c>
      <c r="Z2759" s="19" t="s">
        <v>24723</v>
      </c>
      <c r="AA2759" s="19" t="s">
        <v>24032</v>
      </c>
      <c r="AB2759" s="19" t="s">
        <v>24062</v>
      </c>
      <c r="AC2759" s="19" t="s">
        <v>24037</v>
      </c>
      <c r="AD2759" s="19" t="s">
        <v>24063</v>
      </c>
      <c r="AE2759" s="19" t="s">
        <v>24039</v>
      </c>
      <c r="AF2759" s="19" t="s">
        <v>24064</v>
      </c>
      <c r="AG2759" s="19" t="s">
        <v>24065</v>
      </c>
      <c r="AH2759" s="19" t="s">
        <v>24067</v>
      </c>
      <c r="AI2759" s="19" t="s">
        <v>24063</v>
      </c>
      <c r="AJ2759" s="19" t="s">
        <v>24724</v>
      </c>
      <c r="AK2759" s="21" t="s">
        <v>24722</v>
      </c>
      <c r="AL2759" s="20"/>
      <c r="AM2759" s="21" t="s">
        <v>24044</v>
      </c>
      <c r="AN2759" s="21" t="s">
        <v>24045</v>
      </c>
      <c r="AO2759" s="21" t="s">
        <v>24068</v>
      </c>
      <c r="AP2759" s="21" t="s">
        <v>24063</v>
      </c>
      <c r="AQ2759" s="21" t="s">
        <v>24037</v>
      </c>
      <c r="AR2759" s="21" t="s">
        <v>24069</v>
      </c>
      <c r="AS2759" s="21" t="s">
        <v>24070</v>
      </c>
      <c r="AT2759" s="21" t="s">
        <v>24049</v>
      </c>
      <c r="AU2759" s="21" t="s">
        <v>24071</v>
      </c>
      <c r="AV2759" s="21" t="s">
        <v>24725</v>
      </c>
      <c r="AW2759" s="21" t="s">
        <v>24052</v>
      </c>
      <c r="AX2759" s="21" t="s">
        <v>24053</v>
      </c>
      <c r="AY2759" s="21" t="s">
        <v>24054</v>
      </c>
      <c r="AZ2759" s="21" t="s">
        <v>24055</v>
      </c>
      <c r="BA2759" s="21" t="s">
        <v>24056</v>
      </c>
      <c r="BB2759" s="21" t="s">
        <v>24057</v>
      </c>
      <c r="BC2759" s="21" t="s">
        <v>24725</v>
      </c>
      <c r="BD2759" s="21" t="s">
        <v>24725</v>
      </c>
      <c r="BE2759" s="21" t="s">
        <v>24725</v>
      </c>
      <c r="BF2759" s="21" t="s">
        <v>24725</v>
      </c>
    </row>
    <row r="2760" spans="2:58" ht="15.5" thickBot="1" x14ac:dyDescent="0.4">
      <c r="B2760" s="19" t="s">
        <v>23426</v>
      </c>
      <c r="C2760" s="19" t="s">
        <v>23426</v>
      </c>
      <c r="D2760" s="19" t="s">
        <v>23426</v>
      </c>
      <c r="E2760" s="19" t="s">
        <v>29984</v>
      </c>
      <c r="F2760" s="19" t="s">
        <v>29985</v>
      </c>
      <c r="G2760" s="19" t="s">
        <v>24032</v>
      </c>
      <c r="H2760" s="19" t="s">
        <v>24615</v>
      </c>
      <c r="I2760" s="19" t="s">
        <v>24615</v>
      </c>
      <c r="J2760" s="19" t="s">
        <v>24034</v>
      </c>
      <c r="K2760" s="19" t="s">
        <v>24616</v>
      </c>
      <c r="L2760" s="19" t="s">
        <v>24032</v>
      </c>
      <c r="M2760" s="19" t="s">
        <v>24036</v>
      </c>
      <c r="N2760" s="19" t="s">
        <v>24037</v>
      </c>
      <c r="O2760" s="19" t="s">
        <v>24038</v>
      </c>
      <c r="P2760" s="20"/>
      <c r="Q2760" s="20"/>
      <c r="R2760" s="19" t="s">
        <v>24039</v>
      </c>
      <c r="S2760" s="19" t="s">
        <v>24615</v>
      </c>
      <c r="T2760" s="19" t="s">
        <v>24036</v>
      </c>
      <c r="U2760" s="19" t="s">
        <v>24040</v>
      </c>
      <c r="V2760" s="19" t="s">
        <v>24041</v>
      </c>
      <c r="W2760" s="19" t="s">
        <v>24617</v>
      </c>
      <c r="X2760" s="19" t="s">
        <v>24615</v>
      </c>
      <c r="Y2760" s="19" t="s">
        <v>24034</v>
      </c>
      <c r="Z2760" s="19" t="s">
        <v>24616</v>
      </c>
      <c r="AA2760" s="19" t="s">
        <v>24032</v>
      </c>
      <c r="AB2760" s="19" t="s">
        <v>24036</v>
      </c>
      <c r="AC2760" s="19" t="s">
        <v>24037</v>
      </c>
      <c r="AD2760" s="19" t="s">
        <v>24038</v>
      </c>
      <c r="AE2760" s="19" t="s">
        <v>24039</v>
      </c>
      <c r="AF2760" s="19" t="s">
        <v>24040</v>
      </c>
      <c r="AG2760" s="19" t="s">
        <v>24041</v>
      </c>
      <c r="AH2760" s="19" t="s">
        <v>24043</v>
      </c>
      <c r="AI2760" s="19" t="s">
        <v>24038</v>
      </c>
      <c r="AJ2760" s="19" t="s">
        <v>24617</v>
      </c>
      <c r="AK2760" s="21" t="s">
        <v>24615</v>
      </c>
      <c r="AL2760" s="20"/>
      <c r="AM2760" s="21" t="s">
        <v>24044</v>
      </c>
      <c r="AN2760" s="21" t="s">
        <v>24045</v>
      </c>
      <c r="AO2760" s="21" t="s">
        <v>24046</v>
      </c>
      <c r="AP2760" s="21" t="s">
        <v>24038</v>
      </c>
      <c r="AQ2760" s="21" t="s">
        <v>24037</v>
      </c>
      <c r="AR2760" s="21" t="s">
        <v>24047</v>
      </c>
      <c r="AS2760" s="21" t="s">
        <v>24048</v>
      </c>
      <c r="AT2760" s="21" t="s">
        <v>24049</v>
      </c>
      <c r="AU2760" s="21" t="s">
        <v>24050</v>
      </c>
      <c r="AV2760" s="21" t="s">
        <v>24618</v>
      </c>
      <c r="AW2760" s="21" t="s">
        <v>24052</v>
      </c>
      <c r="AX2760" s="21" t="s">
        <v>24053</v>
      </c>
      <c r="AY2760" s="21" t="s">
        <v>24054</v>
      </c>
      <c r="AZ2760" s="21" t="s">
        <v>24055</v>
      </c>
      <c r="BA2760" s="21" t="s">
        <v>24056</v>
      </c>
      <c r="BB2760" s="21" t="s">
        <v>24057</v>
      </c>
      <c r="BC2760" s="21" t="s">
        <v>24618</v>
      </c>
      <c r="BD2760" s="21" t="s">
        <v>24618</v>
      </c>
      <c r="BE2760" s="21" t="s">
        <v>24618</v>
      </c>
      <c r="BF2760" s="21" t="s">
        <v>24618</v>
      </c>
    </row>
    <row r="2761" spans="2:58" ht="15.5" thickBot="1" x14ac:dyDescent="0.4">
      <c r="B2761" s="19" t="s">
        <v>23363</v>
      </c>
      <c r="C2761" s="19" t="s">
        <v>23363</v>
      </c>
      <c r="D2761" s="19" t="s">
        <v>23363</v>
      </c>
      <c r="E2761" s="19" t="s">
        <v>29986</v>
      </c>
      <c r="F2761" s="19" t="s">
        <v>29987</v>
      </c>
      <c r="G2761" s="19" t="s">
        <v>24032</v>
      </c>
      <c r="H2761" s="19" t="s">
        <v>24615</v>
      </c>
      <c r="I2761" s="19" t="s">
        <v>24615</v>
      </c>
      <c r="J2761" s="19" t="s">
        <v>24034</v>
      </c>
      <c r="K2761" s="19" t="s">
        <v>24616</v>
      </c>
      <c r="L2761" s="19" t="s">
        <v>24032</v>
      </c>
      <c r="M2761" s="19" t="s">
        <v>24036</v>
      </c>
      <c r="N2761" s="19" t="s">
        <v>24037</v>
      </c>
      <c r="O2761" s="19" t="s">
        <v>24038</v>
      </c>
      <c r="P2761" s="20"/>
      <c r="Q2761" s="20"/>
      <c r="R2761" s="19" t="s">
        <v>24039</v>
      </c>
      <c r="S2761" s="19" t="s">
        <v>24615</v>
      </c>
      <c r="T2761" s="19" t="s">
        <v>24036</v>
      </c>
      <c r="U2761" s="19" t="s">
        <v>24040</v>
      </c>
      <c r="V2761" s="19" t="s">
        <v>24041</v>
      </c>
      <c r="W2761" s="19" t="s">
        <v>24617</v>
      </c>
      <c r="X2761" s="19" t="s">
        <v>24615</v>
      </c>
      <c r="Y2761" s="19" t="s">
        <v>24034</v>
      </c>
      <c r="Z2761" s="19" t="s">
        <v>24616</v>
      </c>
      <c r="AA2761" s="19" t="s">
        <v>24032</v>
      </c>
      <c r="AB2761" s="19" t="s">
        <v>24036</v>
      </c>
      <c r="AC2761" s="19" t="s">
        <v>24037</v>
      </c>
      <c r="AD2761" s="19" t="s">
        <v>24038</v>
      </c>
      <c r="AE2761" s="19" t="s">
        <v>24039</v>
      </c>
      <c r="AF2761" s="19" t="s">
        <v>24040</v>
      </c>
      <c r="AG2761" s="19" t="s">
        <v>24041</v>
      </c>
      <c r="AH2761" s="19" t="s">
        <v>24043</v>
      </c>
      <c r="AI2761" s="19" t="s">
        <v>24038</v>
      </c>
      <c r="AJ2761" s="19" t="s">
        <v>24617</v>
      </c>
      <c r="AK2761" s="21" t="s">
        <v>24615</v>
      </c>
      <c r="AL2761" s="20"/>
      <c r="AM2761" s="21" t="s">
        <v>24044</v>
      </c>
      <c r="AN2761" s="21" t="s">
        <v>24045</v>
      </c>
      <c r="AO2761" s="21" t="s">
        <v>24046</v>
      </c>
      <c r="AP2761" s="21" t="s">
        <v>24038</v>
      </c>
      <c r="AQ2761" s="21" t="s">
        <v>24037</v>
      </c>
      <c r="AR2761" s="21" t="s">
        <v>24047</v>
      </c>
      <c r="AS2761" s="21" t="s">
        <v>24048</v>
      </c>
      <c r="AT2761" s="21" t="s">
        <v>24049</v>
      </c>
      <c r="AU2761" s="21" t="s">
        <v>24050</v>
      </c>
      <c r="AV2761" s="21" t="s">
        <v>24618</v>
      </c>
      <c r="AW2761" s="21" t="s">
        <v>24052</v>
      </c>
      <c r="AX2761" s="21" t="s">
        <v>24053</v>
      </c>
      <c r="AY2761" s="21" t="s">
        <v>24054</v>
      </c>
      <c r="AZ2761" s="21" t="s">
        <v>24055</v>
      </c>
      <c r="BA2761" s="21" t="s">
        <v>24056</v>
      </c>
      <c r="BB2761" s="21" t="s">
        <v>24057</v>
      </c>
      <c r="BC2761" s="21" t="s">
        <v>24618</v>
      </c>
      <c r="BD2761" s="21" t="s">
        <v>24618</v>
      </c>
      <c r="BE2761" s="21" t="s">
        <v>24618</v>
      </c>
      <c r="BF2761" s="21" t="s">
        <v>24618</v>
      </c>
    </row>
    <row r="2762" spans="2:58" ht="15.5" thickBot="1" x14ac:dyDescent="0.4">
      <c r="B2762" s="19" t="s">
        <v>23284</v>
      </c>
      <c r="C2762" s="19" t="s">
        <v>23284</v>
      </c>
      <c r="D2762" s="19" t="s">
        <v>23284</v>
      </c>
      <c r="E2762" s="19" t="s">
        <v>29988</v>
      </c>
      <c r="F2762" s="19" t="s">
        <v>29989</v>
      </c>
      <c r="G2762" s="19" t="s">
        <v>24032</v>
      </c>
      <c r="H2762" s="19" t="s">
        <v>24179</v>
      </c>
      <c r="I2762" s="19" t="s">
        <v>24179</v>
      </c>
      <c r="J2762" s="19" t="s">
        <v>24034</v>
      </c>
      <c r="K2762" s="19" t="s">
        <v>24180</v>
      </c>
      <c r="L2762" s="19" t="s">
        <v>24032</v>
      </c>
      <c r="M2762" s="19" t="s">
        <v>24062</v>
      </c>
      <c r="N2762" s="19" t="s">
        <v>24037</v>
      </c>
      <c r="O2762" s="19" t="s">
        <v>24082</v>
      </c>
      <c r="P2762" s="20"/>
      <c r="Q2762" s="20"/>
      <c r="R2762" s="19" t="s">
        <v>24039</v>
      </c>
      <c r="S2762" s="19" t="s">
        <v>24179</v>
      </c>
      <c r="T2762" s="19" t="s">
        <v>24062</v>
      </c>
      <c r="U2762" s="19" t="s">
        <v>24064</v>
      </c>
      <c r="V2762" s="19" t="s">
        <v>24065</v>
      </c>
      <c r="W2762" s="19" t="s">
        <v>24181</v>
      </c>
      <c r="X2762" s="19" t="s">
        <v>24179</v>
      </c>
      <c r="Y2762" s="19" t="s">
        <v>24034</v>
      </c>
      <c r="Z2762" s="19" t="s">
        <v>24180</v>
      </c>
      <c r="AA2762" s="19" t="s">
        <v>24032</v>
      </c>
      <c r="AB2762" s="19" t="s">
        <v>24062</v>
      </c>
      <c r="AC2762" s="19" t="s">
        <v>24037</v>
      </c>
      <c r="AD2762" s="19" t="s">
        <v>24082</v>
      </c>
      <c r="AE2762" s="19" t="s">
        <v>24039</v>
      </c>
      <c r="AF2762" s="19" t="s">
        <v>24064</v>
      </c>
      <c r="AG2762" s="19" t="s">
        <v>24065</v>
      </c>
      <c r="AH2762" s="19" t="s">
        <v>24084</v>
      </c>
      <c r="AI2762" s="19" t="s">
        <v>24082</v>
      </c>
      <c r="AJ2762" s="19" t="s">
        <v>24181</v>
      </c>
      <c r="AK2762" s="21" t="s">
        <v>24179</v>
      </c>
      <c r="AL2762" s="20"/>
      <c r="AM2762" s="21" t="s">
        <v>24044</v>
      </c>
      <c r="AN2762" s="21" t="s">
        <v>24045</v>
      </c>
      <c r="AO2762" s="21" t="s">
        <v>24068</v>
      </c>
      <c r="AP2762" s="21" t="s">
        <v>24082</v>
      </c>
      <c r="AQ2762" s="21" t="s">
        <v>24037</v>
      </c>
      <c r="AR2762" s="21" t="s">
        <v>24069</v>
      </c>
      <c r="AS2762" s="21" t="s">
        <v>24085</v>
      </c>
      <c r="AT2762" s="21" t="s">
        <v>24049</v>
      </c>
      <c r="AU2762" s="21" t="s">
        <v>24071</v>
      </c>
      <c r="AV2762" s="21" t="s">
        <v>24182</v>
      </c>
      <c r="AW2762" s="21" t="s">
        <v>24052</v>
      </c>
      <c r="AX2762" s="21" t="s">
        <v>24053</v>
      </c>
      <c r="AY2762" s="21" t="s">
        <v>24054</v>
      </c>
      <c r="AZ2762" s="21" t="s">
        <v>24055</v>
      </c>
      <c r="BA2762" s="21" t="s">
        <v>24056</v>
      </c>
      <c r="BB2762" s="21" t="s">
        <v>24057</v>
      </c>
      <c r="BC2762" s="21" t="s">
        <v>24182</v>
      </c>
      <c r="BD2762" s="21" t="s">
        <v>24182</v>
      </c>
      <c r="BE2762" s="21" t="s">
        <v>24182</v>
      </c>
      <c r="BF2762" s="21" t="s">
        <v>24182</v>
      </c>
    </row>
    <row r="2763" spans="2:58" ht="15.5" thickBot="1" x14ac:dyDescent="0.4">
      <c r="B2763" s="19" t="s">
        <v>23747</v>
      </c>
      <c r="C2763" s="19" t="s">
        <v>23747</v>
      </c>
      <c r="D2763" s="19" t="s">
        <v>23747</v>
      </c>
      <c r="E2763" s="19" t="s">
        <v>29990</v>
      </c>
      <c r="F2763" s="19" t="s">
        <v>29991</v>
      </c>
      <c r="G2763" s="19" t="s">
        <v>24032</v>
      </c>
      <c r="H2763" s="19" t="s">
        <v>24213</v>
      </c>
      <c r="I2763" s="19" t="s">
        <v>24213</v>
      </c>
      <c r="J2763" s="19" t="s">
        <v>24034</v>
      </c>
      <c r="K2763" s="19" t="s">
        <v>24214</v>
      </c>
      <c r="L2763" s="19" t="s">
        <v>24032</v>
      </c>
      <c r="M2763" s="19" t="s">
        <v>24215</v>
      </c>
      <c r="N2763" s="19" t="s">
        <v>24037</v>
      </c>
      <c r="O2763" s="19" t="s">
        <v>24038</v>
      </c>
      <c r="P2763" s="20"/>
      <c r="Q2763" s="20"/>
      <c r="R2763" s="19" t="s">
        <v>24039</v>
      </c>
      <c r="S2763" s="19" t="s">
        <v>24213</v>
      </c>
      <c r="T2763" s="19" t="s">
        <v>24215</v>
      </c>
      <c r="U2763" s="19" t="s">
        <v>24216</v>
      </c>
      <c r="V2763" s="19" t="s">
        <v>24217</v>
      </c>
      <c r="W2763" s="19" t="s">
        <v>24218</v>
      </c>
      <c r="X2763" s="19" t="s">
        <v>24213</v>
      </c>
      <c r="Y2763" s="19" t="s">
        <v>24034</v>
      </c>
      <c r="Z2763" s="19" t="s">
        <v>24214</v>
      </c>
      <c r="AA2763" s="19" t="s">
        <v>24032</v>
      </c>
      <c r="AB2763" s="19" t="s">
        <v>24215</v>
      </c>
      <c r="AC2763" s="19" t="s">
        <v>24037</v>
      </c>
      <c r="AD2763" s="19" t="s">
        <v>24038</v>
      </c>
      <c r="AE2763" s="19" t="s">
        <v>24039</v>
      </c>
      <c r="AF2763" s="19" t="s">
        <v>24216</v>
      </c>
      <c r="AG2763" s="19" t="s">
        <v>24217</v>
      </c>
      <c r="AH2763" s="19" t="s">
        <v>24043</v>
      </c>
      <c r="AI2763" s="19" t="s">
        <v>24038</v>
      </c>
      <c r="AJ2763" s="19" t="s">
        <v>24218</v>
      </c>
      <c r="AK2763" s="21" t="s">
        <v>24213</v>
      </c>
      <c r="AL2763" s="20"/>
      <c r="AM2763" s="21" t="s">
        <v>24044</v>
      </c>
      <c r="AN2763" s="21" t="s">
        <v>24045</v>
      </c>
      <c r="AO2763" s="21" t="s">
        <v>24219</v>
      </c>
      <c r="AP2763" s="21" t="s">
        <v>24038</v>
      </c>
      <c r="AQ2763" s="21" t="s">
        <v>24037</v>
      </c>
      <c r="AR2763" s="21" t="s">
        <v>24047</v>
      </c>
      <c r="AS2763" s="21" t="s">
        <v>24048</v>
      </c>
      <c r="AT2763" s="21" t="s">
        <v>24049</v>
      </c>
      <c r="AU2763" s="21" t="s">
        <v>24050</v>
      </c>
      <c r="AV2763" s="21" t="s">
        <v>24220</v>
      </c>
      <c r="AW2763" s="21" t="s">
        <v>24052</v>
      </c>
      <c r="AX2763" s="21" t="s">
        <v>24053</v>
      </c>
      <c r="AY2763" s="21" t="s">
        <v>24054</v>
      </c>
      <c r="AZ2763" s="21" t="s">
        <v>24055</v>
      </c>
      <c r="BA2763" s="21" t="s">
        <v>24056</v>
      </c>
      <c r="BB2763" s="21" t="s">
        <v>24057</v>
      </c>
      <c r="BC2763" s="21" t="s">
        <v>24220</v>
      </c>
      <c r="BD2763" s="21" t="s">
        <v>24220</v>
      </c>
      <c r="BE2763" s="21" t="s">
        <v>24220</v>
      </c>
      <c r="BF2763" s="21" t="s">
        <v>24220</v>
      </c>
    </row>
    <row r="2764" spans="2:58" ht="15.5" thickBot="1" x14ac:dyDescent="0.4">
      <c r="B2764" s="19" t="s">
        <v>22670</v>
      </c>
      <c r="C2764" s="19" t="s">
        <v>22670</v>
      </c>
      <c r="D2764" s="19" t="s">
        <v>22670</v>
      </c>
      <c r="E2764" s="19" t="s">
        <v>29992</v>
      </c>
      <c r="F2764" s="19" t="s">
        <v>29993</v>
      </c>
      <c r="G2764" s="19" t="s">
        <v>24032</v>
      </c>
      <c r="H2764" s="19" t="s">
        <v>17818</v>
      </c>
      <c r="I2764" s="19" t="s">
        <v>17818</v>
      </c>
      <c r="J2764" s="19" t="s">
        <v>24034</v>
      </c>
      <c r="K2764" s="19" t="s">
        <v>24457</v>
      </c>
      <c r="L2764" s="19" t="s">
        <v>24032</v>
      </c>
      <c r="M2764" s="19" t="s">
        <v>24107</v>
      </c>
      <c r="N2764" s="19" t="s">
        <v>24037</v>
      </c>
      <c r="O2764" s="19" t="s">
        <v>24063</v>
      </c>
      <c r="P2764" s="20"/>
      <c r="Q2764" s="20"/>
      <c r="R2764" s="19" t="s">
        <v>24135</v>
      </c>
      <c r="S2764" s="19" t="s">
        <v>17818</v>
      </c>
      <c r="T2764" s="19" t="s">
        <v>24107</v>
      </c>
      <c r="U2764" s="19" t="s">
        <v>24109</v>
      </c>
      <c r="V2764" s="19" t="s">
        <v>24110</v>
      </c>
      <c r="W2764" s="19" t="s">
        <v>24458</v>
      </c>
      <c r="X2764" s="19" t="s">
        <v>17818</v>
      </c>
      <c r="Y2764" s="19" t="s">
        <v>24034</v>
      </c>
      <c r="Z2764" s="19" t="s">
        <v>24457</v>
      </c>
      <c r="AA2764" s="19" t="s">
        <v>24032</v>
      </c>
      <c r="AB2764" s="19" t="s">
        <v>24107</v>
      </c>
      <c r="AC2764" s="19" t="s">
        <v>24037</v>
      </c>
      <c r="AD2764" s="19" t="s">
        <v>24063</v>
      </c>
      <c r="AE2764" s="19" t="s">
        <v>24135</v>
      </c>
      <c r="AF2764" s="19" t="s">
        <v>24109</v>
      </c>
      <c r="AG2764" s="19" t="s">
        <v>24110</v>
      </c>
      <c r="AH2764" s="19" t="s">
        <v>24067</v>
      </c>
      <c r="AI2764" s="19" t="s">
        <v>24063</v>
      </c>
      <c r="AJ2764" s="19" t="s">
        <v>24458</v>
      </c>
      <c r="AK2764" s="21" t="s">
        <v>17818</v>
      </c>
      <c r="AL2764" s="20"/>
      <c r="AM2764" s="21" t="s">
        <v>24138</v>
      </c>
      <c r="AN2764" s="21" t="s">
        <v>24139</v>
      </c>
      <c r="AO2764" s="21" t="s">
        <v>24113</v>
      </c>
      <c r="AP2764" s="21" t="s">
        <v>24063</v>
      </c>
      <c r="AQ2764" s="21" t="s">
        <v>24037</v>
      </c>
      <c r="AR2764" s="21" t="s">
        <v>24069</v>
      </c>
      <c r="AS2764" s="21" t="s">
        <v>24070</v>
      </c>
      <c r="AT2764" s="21" t="s">
        <v>24049</v>
      </c>
      <c r="AU2764" s="21" t="s">
        <v>24071</v>
      </c>
      <c r="AV2764" s="21" t="s">
        <v>24459</v>
      </c>
      <c r="AW2764" s="21" t="s">
        <v>24052</v>
      </c>
      <c r="AX2764" s="21" t="s">
        <v>24053</v>
      </c>
      <c r="AY2764" s="21" t="s">
        <v>24054</v>
      </c>
      <c r="AZ2764" s="21" t="s">
        <v>24055</v>
      </c>
      <c r="BA2764" s="21" t="s">
        <v>24056</v>
      </c>
      <c r="BB2764" s="21" t="s">
        <v>24057</v>
      </c>
      <c r="BC2764" s="21" t="s">
        <v>24142</v>
      </c>
      <c r="BD2764" s="21" t="s">
        <v>24138</v>
      </c>
      <c r="BE2764" s="21" t="s">
        <v>24459</v>
      </c>
      <c r="BF2764" s="21" t="s">
        <v>24459</v>
      </c>
    </row>
    <row r="2765" spans="2:58" ht="15.5" thickBot="1" x14ac:dyDescent="0.4">
      <c r="B2765" s="19" t="s">
        <v>17869</v>
      </c>
      <c r="C2765" s="19" t="s">
        <v>17869</v>
      </c>
      <c r="D2765" s="19" t="s">
        <v>17869</v>
      </c>
      <c r="E2765" s="19" t="s">
        <v>29994</v>
      </c>
      <c r="F2765" s="19" t="s">
        <v>29995</v>
      </c>
      <c r="G2765" s="19" t="s">
        <v>24032</v>
      </c>
      <c r="H2765" s="19" t="s">
        <v>17870</v>
      </c>
      <c r="I2765" s="19" t="s">
        <v>17870</v>
      </c>
      <c r="J2765" s="19" t="s">
        <v>24034</v>
      </c>
      <c r="K2765" s="19" t="s">
        <v>24145</v>
      </c>
      <c r="L2765" s="19" t="s">
        <v>24032</v>
      </c>
      <c r="M2765" s="19" t="s">
        <v>24062</v>
      </c>
      <c r="N2765" s="19" t="s">
        <v>24037</v>
      </c>
      <c r="O2765" s="19" t="s">
        <v>24063</v>
      </c>
      <c r="P2765" s="20"/>
      <c r="Q2765" s="20"/>
      <c r="R2765" s="19" t="s">
        <v>24135</v>
      </c>
      <c r="S2765" s="19" t="s">
        <v>17870</v>
      </c>
      <c r="T2765" s="19" t="s">
        <v>24062</v>
      </c>
      <c r="U2765" s="19" t="s">
        <v>24064</v>
      </c>
      <c r="V2765" s="19" t="s">
        <v>24065</v>
      </c>
      <c r="W2765" s="19" t="s">
        <v>24146</v>
      </c>
      <c r="X2765" s="19" t="s">
        <v>17870</v>
      </c>
      <c r="Y2765" s="19" t="s">
        <v>24034</v>
      </c>
      <c r="Z2765" s="19" t="s">
        <v>24145</v>
      </c>
      <c r="AA2765" s="19" t="s">
        <v>24032</v>
      </c>
      <c r="AB2765" s="19" t="s">
        <v>24062</v>
      </c>
      <c r="AC2765" s="19" t="s">
        <v>24037</v>
      </c>
      <c r="AD2765" s="19" t="s">
        <v>24063</v>
      </c>
      <c r="AE2765" s="19" t="s">
        <v>24135</v>
      </c>
      <c r="AF2765" s="19" t="s">
        <v>24064</v>
      </c>
      <c r="AG2765" s="19" t="s">
        <v>24065</v>
      </c>
      <c r="AH2765" s="19" t="s">
        <v>24067</v>
      </c>
      <c r="AI2765" s="19" t="s">
        <v>24063</v>
      </c>
      <c r="AJ2765" s="19" t="s">
        <v>24146</v>
      </c>
      <c r="AK2765" s="21" t="s">
        <v>17870</v>
      </c>
      <c r="AL2765" s="22">
        <v>44742</v>
      </c>
      <c r="AM2765" s="21" t="s">
        <v>24138</v>
      </c>
      <c r="AN2765" s="21" t="s">
        <v>24139</v>
      </c>
      <c r="AO2765" s="21" t="s">
        <v>24068</v>
      </c>
      <c r="AP2765" s="21" t="s">
        <v>24063</v>
      </c>
      <c r="AQ2765" s="21" t="s">
        <v>24037</v>
      </c>
      <c r="AR2765" s="21" t="s">
        <v>24069</v>
      </c>
      <c r="AS2765" s="21" t="s">
        <v>24070</v>
      </c>
      <c r="AT2765" s="21" t="s">
        <v>24049</v>
      </c>
      <c r="AU2765" s="21" t="s">
        <v>24071</v>
      </c>
      <c r="AV2765" s="21" t="s">
        <v>24147</v>
      </c>
      <c r="AW2765" s="21" t="s">
        <v>24052</v>
      </c>
      <c r="AX2765" s="21" t="s">
        <v>24053</v>
      </c>
      <c r="AY2765" s="21" t="s">
        <v>24054</v>
      </c>
      <c r="AZ2765" s="21" t="s">
        <v>24055</v>
      </c>
      <c r="BA2765" s="21" t="s">
        <v>24056</v>
      </c>
      <c r="BB2765" s="21" t="s">
        <v>24057</v>
      </c>
      <c r="BC2765" s="21" t="s">
        <v>24147</v>
      </c>
      <c r="BD2765" s="21" t="s">
        <v>24147</v>
      </c>
      <c r="BE2765" s="21" t="s">
        <v>24147</v>
      </c>
      <c r="BF2765" s="21" t="s">
        <v>24147</v>
      </c>
    </row>
    <row r="2766" spans="2:58" ht="15.5" thickBot="1" x14ac:dyDescent="0.4">
      <c r="B2766" s="19" t="s">
        <v>23807</v>
      </c>
      <c r="C2766" s="19" t="s">
        <v>23807</v>
      </c>
      <c r="D2766" s="19" t="s">
        <v>23807</v>
      </c>
      <c r="E2766" s="19" t="s">
        <v>29996</v>
      </c>
      <c r="F2766" s="19" t="s">
        <v>29997</v>
      </c>
      <c r="G2766" s="19" t="s">
        <v>24032</v>
      </c>
      <c r="H2766" s="19" t="s">
        <v>24118</v>
      </c>
      <c r="I2766" s="19" t="s">
        <v>24118</v>
      </c>
      <c r="J2766" s="19" t="s">
        <v>24034</v>
      </c>
      <c r="K2766" s="19" t="s">
        <v>24119</v>
      </c>
      <c r="L2766" s="19" t="s">
        <v>24032</v>
      </c>
      <c r="M2766" s="19" t="s">
        <v>24107</v>
      </c>
      <c r="N2766" s="19" t="s">
        <v>24037</v>
      </c>
      <c r="O2766" s="19" t="s">
        <v>24120</v>
      </c>
      <c r="P2766" s="20"/>
      <c r="Q2766" s="20"/>
      <c r="R2766" s="19" t="s">
        <v>24039</v>
      </c>
      <c r="S2766" s="19" t="s">
        <v>24118</v>
      </c>
      <c r="T2766" s="19" t="s">
        <v>24107</v>
      </c>
      <c r="U2766" s="19" t="s">
        <v>24109</v>
      </c>
      <c r="V2766" s="19" t="s">
        <v>24110</v>
      </c>
      <c r="W2766" s="19" t="s">
        <v>24121</v>
      </c>
      <c r="X2766" s="19" t="s">
        <v>24118</v>
      </c>
      <c r="Y2766" s="19" t="s">
        <v>24034</v>
      </c>
      <c r="Z2766" s="19" t="s">
        <v>24119</v>
      </c>
      <c r="AA2766" s="19" t="s">
        <v>24032</v>
      </c>
      <c r="AB2766" s="19" t="s">
        <v>24107</v>
      </c>
      <c r="AC2766" s="19" t="s">
        <v>24037</v>
      </c>
      <c r="AD2766" s="19" t="s">
        <v>24120</v>
      </c>
      <c r="AE2766" s="19" t="s">
        <v>24039</v>
      </c>
      <c r="AF2766" s="19" t="s">
        <v>24109</v>
      </c>
      <c r="AG2766" s="19" t="s">
        <v>24110</v>
      </c>
      <c r="AH2766" s="19" t="s">
        <v>24122</v>
      </c>
      <c r="AI2766" s="19" t="s">
        <v>24120</v>
      </c>
      <c r="AJ2766" s="19" t="s">
        <v>24121</v>
      </c>
      <c r="AK2766" s="21" t="s">
        <v>24118</v>
      </c>
      <c r="AL2766" s="20"/>
      <c r="AM2766" s="21" t="s">
        <v>24044</v>
      </c>
      <c r="AN2766" s="21" t="s">
        <v>24045</v>
      </c>
      <c r="AO2766" s="21" t="s">
        <v>24113</v>
      </c>
      <c r="AP2766" s="21" t="s">
        <v>24120</v>
      </c>
      <c r="AQ2766" s="21" t="s">
        <v>24037</v>
      </c>
      <c r="AR2766" s="21" t="s">
        <v>24069</v>
      </c>
      <c r="AS2766" s="21" t="s">
        <v>24123</v>
      </c>
      <c r="AT2766" s="21" t="s">
        <v>24049</v>
      </c>
      <c r="AU2766" s="21" t="s">
        <v>24071</v>
      </c>
      <c r="AV2766" s="21" t="s">
        <v>24124</v>
      </c>
      <c r="AW2766" s="21" t="s">
        <v>24052</v>
      </c>
      <c r="AX2766" s="21" t="s">
        <v>24053</v>
      </c>
      <c r="AY2766" s="21" t="s">
        <v>24054</v>
      </c>
      <c r="AZ2766" s="21" t="s">
        <v>24055</v>
      </c>
      <c r="BA2766" s="21" t="s">
        <v>24056</v>
      </c>
      <c r="BB2766" s="21" t="s">
        <v>24057</v>
      </c>
      <c r="BC2766" s="21" t="s">
        <v>24124</v>
      </c>
      <c r="BD2766" s="21" t="s">
        <v>24124</v>
      </c>
      <c r="BE2766" s="21" t="s">
        <v>24124</v>
      </c>
      <c r="BF2766" s="21" t="s">
        <v>24124</v>
      </c>
    </row>
    <row r="2767" spans="2:58" ht="15.5" thickBot="1" x14ac:dyDescent="0.4">
      <c r="B2767" s="19" t="s">
        <v>23298</v>
      </c>
      <c r="C2767" s="19" t="s">
        <v>23298</v>
      </c>
      <c r="D2767" s="19" t="s">
        <v>23298</v>
      </c>
      <c r="E2767" s="19" t="s">
        <v>29998</v>
      </c>
      <c r="F2767" s="19" t="s">
        <v>25786</v>
      </c>
      <c r="G2767" s="19" t="s">
        <v>24032</v>
      </c>
      <c r="H2767" s="19" t="s">
        <v>24118</v>
      </c>
      <c r="I2767" s="19" t="s">
        <v>24118</v>
      </c>
      <c r="J2767" s="19" t="s">
        <v>24034</v>
      </c>
      <c r="K2767" s="19" t="s">
        <v>24119</v>
      </c>
      <c r="L2767" s="19" t="s">
        <v>24032</v>
      </c>
      <c r="M2767" s="19" t="s">
        <v>24107</v>
      </c>
      <c r="N2767" s="19" t="s">
        <v>24037</v>
      </c>
      <c r="O2767" s="19" t="s">
        <v>24120</v>
      </c>
      <c r="P2767" s="20"/>
      <c r="Q2767" s="20"/>
      <c r="R2767" s="19" t="s">
        <v>24039</v>
      </c>
      <c r="S2767" s="19" t="s">
        <v>24118</v>
      </c>
      <c r="T2767" s="19" t="s">
        <v>24107</v>
      </c>
      <c r="U2767" s="19" t="s">
        <v>24109</v>
      </c>
      <c r="V2767" s="19" t="s">
        <v>24110</v>
      </c>
      <c r="W2767" s="19" t="s">
        <v>24121</v>
      </c>
      <c r="X2767" s="19" t="s">
        <v>24118</v>
      </c>
      <c r="Y2767" s="19" t="s">
        <v>24034</v>
      </c>
      <c r="Z2767" s="19" t="s">
        <v>24119</v>
      </c>
      <c r="AA2767" s="19" t="s">
        <v>24032</v>
      </c>
      <c r="AB2767" s="19" t="s">
        <v>24107</v>
      </c>
      <c r="AC2767" s="19" t="s">
        <v>24037</v>
      </c>
      <c r="AD2767" s="19" t="s">
        <v>24120</v>
      </c>
      <c r="AE2767" s="19" t="s">
        <v>24039</v>
      </c>
      <c r="AF2767" s="19" t="s">
        <v>24109</v>
      </c>
      <c r="AG2767" s="19" t="s">
        <v>24110</v>
      </c>
      <c r="AH2767" s="19" t="s">
        <v>24122</v>
      </c>
      <c r="AI2767" s="19" t="s">
        <v>24120</v>
      </c>
      <c r="AJ2767" s="19" t="s">
        <v>24121</v>
      </c>
      <c r="AK2767" s="21" t="s">
        <v>24118</v>
      </c>
      <c r="AL2767" s="20"/>
      <c r="AM2767" s="21" t="s">
        <v>24044</v>
      </c>
      <c r="AN2767" s="21" t="s">
        <v>24045</v>
      </c>
      <c r="AO2767" s="21" t="s">
        <v>24113</v>
      </c>
      <c r="AP2767" s="21" t="s">
        <v>24120</v>
      </c>
      <c r="AQ2767" s="21" t="s">
        <v>24037</v>
      </c>
      <c r="AR2767" s="21" t="s">
        <v>24069</v>
      </c>
      <c r="AS2767" s="21" t="s">
        <v>24123</v>
      </c>
      <c r="AT2767" s="21" t="s">
        <v>24049</v>
      </c>
      <c r="AU2767" s="21" t="s">
        <v>24071</v>
      </c>
      <c r="AV2767" s="21" t="s">
        <v>24124</v>
      </c>
      <c r="AW2767" s="21" t="s">
        <v>24052</v>
      </c>
      <c r="AX2767" s="21" t="s">
        <v>24053</v>
      </c>
      <c r="AY2767" s="21" t="s">
        <v>24054</v>
      </c>
      <c r="AZ2767" s="21" t="s">
        <v>24055</v>
      </c>
      <c r="BA2767" s="21" t="s">
        <v>24056</v>
      </c>
      <c r="BB2767" s="21" t="s">
        <v>24057</v>
      </c>
      <c r="BC2767" s="21" t="s">
        <v>24124</v>
      </c>
      <c r="BD2767" s="21" t="s">
        <v>24124</v>
      </c>
      <c r="BE2767" s="21" t="s">
        <v>24124</v>
      </c>
      <c r="BF2767" s="21" t="s">
        <v>24124</v>
      </c>
    </row>
    <row r="2768" spans="2:58" ht="15.5" thickBot="1" x14ac:dyDescent="0.4">
      <c r="B2768" s="19" t="s">
        <v>23316</v>
      </c>
      <c r="C2768" s="19" t="s">
        <v>23316</v>
      </c>
      <c r="D2768" s="19" t="s">
        <v>23316</v>
      </c>
      <c r="E2768" s="19" t="s">
        <v>29999</v>
      </c>
      <c r="F2768" s="19" t="s">
        <v>30000</v>
      </c>
      <c r="G2768" s="19" t="s">
        <v>24032</v>
      </c>
      <c r="H2768" s="19" t="s">
        <v>24275</v>
      </c>
      <c r="I2768" s="19" t="s">
        <v>24275</v>
      </c>
      <c r="J2768" s="19" t="s">
        <v>24034</v>
      </c>
      <c r="K2768" s="19" t="s">
        <v>24276</v>
      </c>
      <c r="L2768" s="19" t="s">
        <v>24032</v>
      </c>
      <c r="M2768" s="19" t="s">
        <v>24036</v>
      </c>
      <c r="N2768" s="19" t="s">
        <v>24037</v>
      </c>
      <c r="O2768" s="19" t="s">
        <v>24038</v>
      </c>
      <c r="P2768" s="20"/>
      <c r="Q2768" s="20"/>
      <c r="R2768" s="19" t="s">
        <v>24039</v>
      </c>
      <c r="S2768" s="19" t="s">
        <v>24275</v>
      </c>
      <c r="T2768" s="19" t="s">
        <v>24036</v>
      </c>
      <c r="U2768" s="19" t="s">
        <v>24040</v>
      </c>
      <c r="V2768" s="19" t="s">
        <v>24041</v>
      </c>
      <c r="W2768" s="19" t="s">
        <v>24277</v>
      </c>
      <c r="X2768" s="19" t="s">
        <v>24275</v>
      </c>
      <c r="Y2768" s="19" t="s">
        <v>24034</v>
      </c>
      <c r="Z2768" s="19" t="s">
        <v>24276</v>
      </c>
      <c r="AA2768" s="19" t="s">
        <v>24032</v>
      </c>
      <c r="AB2768" s="19" t="s">
        <v>24036</v>
      </c>
      <c r="AC2768" s="19" t="s">
        <v>24037</v>
      </c>
      <c r="AD2768" s="19" t="s">
        <v>24038</v>
      </c>
      <c r="AE2768" s="19" t="s">
        <v>24039</v>
      </c>
      <c r="AF2768" s="19" t="s">
        <v>24040</v>
      </c>
      <c r="AG2768" s="19" t="s">
        <v>24041</v>
      </c>
      <c r="AH2768" s="19" t="s">
        <v>24043</v>
      </c>
      <c r="AI2768" s="19" t="s">
        <v>24038</v>
      </c>
      <c r="AJ2768" s="19" t="s">
        <v>24277</v>
      </c>
      <c r="AK2768" s="21" t="s">
        <v>24275</v>
      </c>
      <c r="AL2768" s="20"/>
      <c r="AM2768" s="21" t="s">
        <v>24044</v>
      </c>
      <c r="AN2768" s="21" t="s">
        <v>24045</v>
      </c>
      <c r="AO2768" s="21" t="s">
        <v>24046</v>
      </c>
      <c r="AP2768" s="21" t="s">
        <v>24038</v>
      </c>
      <c r="AQ2768" s="21" t="s">
        <v>24037</v>
      </c>
      <c r="AR2768" s="21" t="s">
        <v>24047</v>
      </c>
      <c r="AS2768" s="21" t="s">
        <v>24048</v>
      </c>
      <c r="AT2768" s="21" t="s">
        <v>24049</v>
      </c>
      <c r="AU2768" s="21" t="s">
        <v>24050</v>
      </c>
      <c r="AV2768" s="21" t="s">
        <v>24278</v>
      </c>
      <c r="AW2768" s="21" t="s">
        <v>24052</v>
      </c>
      <c r="AX2768" s="21" t="s">
        <v>24053</v>
      </c>
      <c r="AY2768" s="21" t="s">
        <v>24054</v>
      </c>
      <c r="AZ2768" s="21" t="s">
        <v>24055</v>
      </c>
      <c r="BA2768" s="21" t="s">
        <v>24056</v>
      </c>
      <c r="BB2768" s="21" t="s">
        <v>24057</v>
      </c>
      <c r="BC2768" s="21" t="s">
        <v>24278</v>
      </c>
      <c r="BD2768" s="21" t="s">
        <v>24278</v>
      </c>
      <c r="BE2768" s="21" t="s">
        <v>24278</v>
      </c>
      <c r="BF2768" s="21" t="s">
        <v>24278</v>
      </c>
    </row>
    <row r="2769" spans="2:58" ht="15.5" thickBot="1" x14ac:dyDescent="0.4">
      <c r="B2769" s="19" t="s">
        <v>23650</v>
      </c>
      <c r="C2769" s="19" t="s">
        <v>23650</v>
      </c>
      <c r="D2769" s="19" t="s">
        <v>23650</v>
      </c>
      <c r="E2769" s="19" t="s">
        <v>30001</v>
      </c>
      <c r="F2769" s="19" t="s">
        <v>30002</v>
      </c>
      <c r="G2769" s="19" t="s">
        <v>24032</v>
      </c>
      <c r="H2769" s="19" t="s">
        <v>24476</v>
      </c>
      <c r="I2769" s="19" t="s">
        <v>24476</v>
      </c>
      <c r="J2769" s="19" t="s">
        <v>24034</v>
      </c>
      <c r="K2769" s="19" t="s">
        <v>24477</v>
      </c>
      <c r="L2769" s="19" t="s">
        <v>24032</v>
      </c>
      <c r="M2769" s="19" t="s">
        <v>24062</v>
      </c>
      <c r="N2769" s="19" t="s">
        <v>24037</v>
      </c>
      <c r="O2769" s="19" t="s">
        <v>24082</v>
      </c>
      <c r="P2769" s="20"/>
      <c r="Q2769" s="20"/>
      <c r="R2769" s="19" t="s">
        <v>24039</v>
      </c>
      <c r="S2769" s="19" t="s">
        <v>24476</v>
      </c>
      <c r="T2769" s="19" t="s">
        <v>24062</v>
      </c>
      <c r="U2769" s="19" t="s">
        <v>24064</v>
      </c>
      <c r="V2769" s="19" t="s">
        <v>24065</v>
      </c>
      <c r="W2769" s="19" t="s">
        <v>24478</v>
      </c>
      <c r="X2769" s="19" t="s">
        <v>24476</v>
      </c>
      <c r="Y2769" s="19" t="s">
        <v>24034</v>
      </c>
      <c r="Z2769" s="19" t="s">
        <v>24477</v>
      </c>
      <c r="AA2769" s="19" t="s">
        <v>24032</v>
      </c>
      <c r="AB2769" s="19" t="s">
        <v>24062</v>
      </c>
      <c r="AC2769" s="19" t="s">
        <v>24037</v>
      </c>
      <c r="AD2769" s="19" t="s">
        <v>24082</v>
      </c>
      <c r="AE2769" s="19" t="s">
        <v>24039</v>
      </c>
      <c r="AF2769" s="19" t="s">
        <v>24064</v>
      </c>
      <c r="AG2769" s="19" t="s">
        <v>24065</v>
      </c>
      <c r="AH2769" s="19" t="s">
        <v>24084</v>
      </c>
      <c r="AI2769" s="19" t="s">
        <v>24082</v>
      </c>
      <c r="AJ2769" s="19" t="s">
        <v>24478</v>
      </c>
      <c r="AK2769" s="21" t="s">
        <v>24476</v>
      </c>
      <c r="AL2769" s="20"/>
      <c r="AM2769" s="21" t="s">
        <v>24044</v>
      </c>
      <c r="AN2769" s="21" t="s">
        <v>24045</v>
      </c>
      <c r="AO2769" s="21" t="s">
        <v>24068</v>
      </c>
      <c r="AP2769" s="21" t="s">
        <v>24082</v>
      </c>
      <c r="AQ2769" s="21" t="s">
        <v>24037</v>
      </c>
      <c r="AR2769" s="21" t="s">
        <v>24069</v>
      </c>
      <c r="AS2769" s="21" t="s">
        <v>24085</v>
      </c>
      <c r="AT2769" s="21" t="s">
        <v>24049</v>
      </c>
      <c r="AU2769" s="21" t="s">
        <v>24071</v>
      </c>
      <c r="AV2769" s="21" t="s">
        <v>24479</v>
      </c>
      <c r="AW2769" s="21" t="s">
        <v>24052</v>
      </c>
      <c r="AX2769" s="21" t="s">
        <v>24053</v>
      </c>
      <c r="AY2769" s="21" t="s">
        <v>24054</v>
      </c>
      <c r="AZ2769" s="21" t="s">
        <v>24055</v>
      </c>
      <c r="BA2769" s="21" t="s">
        <v>24056</v>
      </c>
      <c r="BB2769" s="21" t="s">
        <v>24057</v>
      </c>
      <c r="BC2769" s="21" t="s">
        <v>24479</v>
      </c>
      <c r="BD2769" s="21" t="s">
        <v>24479</v>
      </c>
      <c r="BE2769" s="21" t="s">
        <v>24479</v>
      </c>
      <c r="BF2769" s="21" t="s">
        <v>24479</v>
      </c>
    </row>
    <row r="2770" spans="2:58" ht="15.5" thickBot="1" x14ac:dyDescent="0.4">
      <c r="B2770" s="19" t="s">
        <v>23257</v>
      </c>
      <c r="C2770" s="19" t="s">
        <v>23257</v>
      </c>
      <c r="D2770" s="19" t="s">
        <v>23257</v>
      </c>
      <c r="E2770" s="19" t="s">
        <v>30003</v>
      </c>
      <c r="F2770" s="19" t="s">
        <v>30004</v>
      </c>
      <c r="G2770" s="19" t="s">
        <v>24032</v>
      </c>
      <c r="H2770" s="19" t="s">
        <v>24060</v>
      </c>
      <c r="I2770" s="19" t="s">
        <v>24060</v>
      </c>
      <c r="J2770" s="19" t="s">
        <v>24034</v>
      </c>
      <c r="K2770" s="19" t="s">
        <v>24061</v>
      </c>
      <c r="L2770" s="19" t="s">
        <v>24032</v>
      </c>
      <c r="M2770" s="19" t="s">
        <v>24062</v>
      </c>
      <c r="N2770" s="19" t="s">
        <v>24037</v>
      </c>
      <c r="O2770" s="19" t="s">
        <v>24063</v>
      </c>
      <c r="P2770" s="20"/>
      <c r="Q2770" s="20"/>
      <c r="R2770" s="19" t="s">
        <v>24039</v>
      </c>
      <c r="S2770" s="19" t="s">
        <v>24060</v>
      </c>
      <c r="T2770" s="19" t="s">
        <v>24062</v>
      </c>
      <c r="U2770" s="19" t="s">
        <v>24064</v>
      </c>
      <c r="V2770" s="19" t="s">
        <v>24065</v>
      </c>
      <c r="W2770" s="19" t="s">
        <v>24066</v>
      </c>
      <c r="X2770" s="19" t="s">
        <v>24060</v>
      </c>
      <c r="Y2770" s="19" t="s">
        <v>24034</v>
      </c>
      <c r="Z2770" s="19" t="s">
        <v>24061</v>
      </c>
      <c r="AA2770" s="19" t="s">
        <v>24032</v>
      </c>
      <c r="AB2770" s="19" t="s">
        <v>24062</v>
      </c>
      <c r="AC2770" s="19" t="s">
        <v>24037</v>
      </c>
      <c r="AD2770" s="19" t="s">
        <v>24063</v>
      </c>
      <c r="AE2770" s="19" t="s">
        <v>24039</v>
      </c>
      <c r="AF2770" s="19" t="s">
        <v>24064</v>
      </c>
      <c r="AG2770" s="19" t="s">
        <v>24065</v>
      </c>
      <c r="AH2770" s="19" t="s">
        <v>24067</v>
      </c>
      <c r="AI2770" s="19" t="s">
        <v>24063</v>
      </c>
      <c r="AJ2770" s="19" t="s">
        <v>24066</v>
      </c>
      <c r="AK2770" s="21" t="s">
        <v>24060</v>
      </c>
      <c r="AL2770" s="20"/>
      <c r="AM2770" s="21" t="s">
        <v>24044</v>
      </c>
      <c r="AN2770" s="21" t="s">
        <v>24045</v>
      </c>
      <c r="AO2770" s="21" t="s">
        <v>24068</v>
      </c>
      <c r="AP2770" s="21" t="s">
        <v>24063</v>
      </c>
      <c r="AQ2770" s="21" t="s">
        <v>24037</v>
      </c>
      <c r="AR2770" s="21" t="s">
        <v>24069</v>
      </c>
      <c r="AS2770" s="21" t="s">
        <v>24070</v>
      </c>
      <c r="AT2770" s="21" t="s">
        <v>24049</v>
      </c>
      <c r="AU2770" s="21" t="s">
        <v>24071</v>
      </c>
      <c r="AV2770" s="21" t="s">
        <v>24072</v>
      </c>
      <c r="AW2770" s="21" t="s">
        <v>24052</v>
      </c>
      <c r="AX2770" s="21" t="s">
        <v>24053</v>
      </c>
      <c r="AY2770" s="21" t="s">
        <v>24054</v>
      </c>
      <c r="AZ2770" s="21" t="s">
        <v>24055</v>
      </c>
      <c r="BA2770" s="21" t="s">
        <v>24056</v>
      </c>
      <c r="BB2770" s="21" t="s">
        <v>24057</v>
      </c>
      <c r="BC2770" s="21" t="s">
        <v>24072</v>
      </c>
      <c r="BD2770" s="21" t="s">
        <v>24072</v>
      </c>
      <c r="BE2770" s="21" t="s">
        <v>24072</v>
      </c>
      <c r="BF2770" s="21" t="s">
        <v>24072</v>
      </c>
    </row>
    <row r="2771" spans="2:58" ht="15.5" thickBot="1" x14ac:dyDescent="0.4">
      <c r="B2771" s="19" t="s">
        <v>23712</v>
      </c>
      <c r="C2771" s="19" t="s">
        <v>23712</v>
      </c>
      <c r="D2771" s="19" t="s">
        <v>23712</v>
      </c>
      <c r="E2771" s="19" t="s">
        <v>30005</v>
      </c>
      <c r="F2771" s="19" t="s">
        <v>30006</v>
      </c>
      <c r="G2771" s="19" t="s">
        <v>24032</v>
      </c>
      <c r="H2771" s="19" t="s">
        <v>24526</v>
      </c>
      <c r="I2771" s="19" t="s">
        <v>24526</v>
      </c>
      <c r="J2771" s="19" t="s">
        <v>24034</v>
      </c>
      <c r="K2771" s="19" t="s">
        <v>24527</v>
      </c>
      <c r="L2771" s="19" t="s">
        <v>24032</v>
      </c>
      <c r="M2771" s="19" t="s">
        <v>24062</v>
      </c>
      <c r="N2771" s="19" t="s">
        <v>24037</v>
      </c>
      <c r="O2771" s="19" t="s">
        <v>24528</v>
      </c>
      <c r="P2771" s="20"/>
      <c r="Q2771" s="20"/>
      <c r="R2771" s="19" t="s">
        <v>24039</v>
      </c>
      <c r="S2771" s="19" t="s">
        <v>24526</v>
      </c>
      <c r="T2771" s="19" t="s">
        <v>24062</v>
      </c>
      <c r="U2771" s="19" t="s">
        <v>24064</v>
      </c>
      <c r="V2771" s="19" t="s">
        <v>24065</v>
      </c>
      <c r="W2771" s="19" t="s">
        <v>24529</v>
      </c>
      <c r="X2771" s="19" t="s">
        <v>24526</v>
      </c>
      <c r="Y2771" s="19" t="s">
        <v>24034</v>
      </c>
      <c r="Z2771" s="19" t="s">
        <v>24527</v>
      </c>
      <c r="AA2771" s="19" t="s">
        <v>24032</v>
      </c>
      <c r="AB2771" s="19" t="s">
        <v>24062</v>
      </c>
      <c r="AC2771" s="19" t="s">
        <v>24037</v>
      </c>
      <c r="AD2771" s="19" t="s">
        <v>24528</v>
      </c>
      <c r="AE2771" s="19" t="s">
        <v>24039</v>
      </c>
      <c r="AF2771" s="19" t="s">
        <v>24064</v>
      </c>
      <c r="AG2771" s="19" t="s">
        <v>24065</v>
      </c>
      <c r="AH2771" s="19" t="s">
        <v>24530</v>
      </c>
      <c r="AI2771" s="19" t="s">
        <v>24528</v>
      </c>
      <c r="AJ2771" s="19" t="s">
        <v>24529</v>
      </c>
      <c r="AK2771" s="21" t="s">
        <v>24526</v>
      </c>
      <c r="AL2771" s="20"/>
      <c r="AM2771" s="21" t="s">
        <v>24044</v>
      </c>
      <c r="AN2771" s="21" t="s">
        <v>24045</v>
      </c>
      <c r="AO2771" s="21" t="s">
        <v>24068</v>
      </c>
      <c r="AP2771" s="21" t="s">
        <v>24528</v>
      </c>
      <c r="AQ2771" s="21" t="s">
        <v>24037</v>
      </c>
      <c r="AR2771" s="21" t="s">
        <v>24069</v>
      </c>
      <c r="AS2771" s="21" t="s">
        <v>24531</v>
      </c>
      <c r="AT2771" s="21" t="s">
        <v>24049</v>
      </c>
      <c r="AU2771" s="21" t="s">
        <v>24071</v>
      </c>
      <c r="AV2771" s="21" t="s">
        <v>24532</v>
      </c>
      <c r="AW2771" s="21" t="s">
        <v>24052</v>
      </c>
      <c r="AX2771" s="21" t="s">
        <v>24053</v>
      </c>
      <c r="AY2771" s="21" t="s">
        <v>24054</v>
      </c>
      <c r="AZ2771" s="21" t="s">
        <v>24055</v>
      </c>
      <c r="BA2771" s="21" t="s">
        <v>24056</v>
      </c>
      <c r="BB2771" s="21" t="s">
        <v>24057</v>
      </c>
      <c r="BC2771" s="21" t="s">
        <v>24532</v>
      </c>
      <c r="BD2771" s="21" t="s">
        <v>24532</v>
      </c>
      <c r="BE2771" s="21" t="s">
        <v>24532</v>
      </c>
      <c r="BF2771" s="21" t="s">
        <v>24532</v>
      </c>
    </row>
    <row r="2772" spans="2:58" ht="15.5" thickBot="1" x14ac:dyDescent="0.4">
      <c r="B2772" s="19" t="s">
        <v>23767</v>
      </c>
      <c r="C2772" s="19" t="s">
        <v>23767</v>
      </c>
      <c r="D2772" s="19" t="s">
        <v>23767</v>
      </c>
      <c r="E2772" s="19" t="s">
        <v>30007</v>
      </c>
      <c r="F2772" s="19" t="s">
        <v>30008</v>
      </c>
      <c r="G2772" s="19" t="s">
        <v>24032</v>
      </c>
      <c r="H2772" s="19" t="s">
        <v>24329</v>
      </c>
      <c r="I2772" s="19" t="s">
        <v>24329</v>
      </c>
      <c r="J2772" s="19" t="s">
        <v>24034</v>
      </c>
      <c r="K2772" s="19" t="s">
        <v>24330</v>
      </c>
      <c r="L2772" s="19" t="s">
        <v>24032</v>
      </c>
      <c r="M2772" s="19" t="s">
        <v>24107</v>
      </c>
      <c r="N2772" s="19" t="s">
        <v>24037</v>
      </c>
      <c r="O2772" s="19" t="s">
        <v>24242</v>
      </c>
      <c r="P2772" s="20"/>
      <c r="Q2772" s="20"/>
      <c r="R2772" s="19" t="s">
        <v>24039</v>
      </c>
      <c r="S2772" s="19" t="s">
        <v>24329</v>
      </c>
      <c r="T2772" s="19" t="s">
        <v>24107</v>
      </c>
      <c r="U2772" s="19" t="s">
        <v>24109</v>
      </c>
      <c r="V2772" s="19" t="s">
        <v>24110</v>
      </c>
      <c r="W2772" s="19" t="s">
        <v>24331</v>
      </c>
      <c r="X2772" s="19" t="s">
        <v>24329</v>
      </c>
      <c r="Y2772" s="19" t="s">
        <v>24034</v>
      </c>
      <c r="Z2772" s="19" t="s">
        <v>24330</v>
      </c>
      <c r="AA2772" s="19" t="s">
        <v>24032</v>
      </c>
      <c r="AB2772" s="19" t="s">
        <v>24107</v>
      </c>
      <c r="AC2772" s="19" t="s">
        <v>24037</v>
      </c>
      <c r="AD2772" s="19" t="s">
        <v>24242</v>
      </c>
      <c r="AE2772" s="19" t="s">
        <v>24039</v>
      </c>
      <c r="AF2772" s="19" t="s">
        <v>24109</v>
      </c>
      <c r="AG2772" s="19" t="s">
        <v>24110</v>
      </c>
      <c r="AH2772" s="19" t="s">
        <v>24244</v>
      </c>
      <c r="AI2772" s="19" t="s">
        <v>24242</v>
      </c>
      <c r="AJ2772" s="19" t="s">
        <v>24331</v>
      </c>
      <c r="AK2772" s="21" t="s">
        <v>24329</v>
      </c>
      <c r="AL2772" s="20"/>
      <c r="AM2772" s="21" t="s">
        <v>24044</v>
      </c>
      <c r="AN2772" s="21" t="s">
        <v>24045</v>
      </c>
      <c r="AO2772" s="21" t="s">
        <v>24113</v>
      </c>
      <c r="AP2772" s="21" t="s">
        <v>24242</v>
      </c>
      <c r="AQ2772" s="21" t="s">
        <v>24037</v>
      </c>
      <c r="AR2772" s="21" t="s">
        <v>24069</v>
      </c>
      <c r="AS2772" s="21" t="s">
        <v>24247</v>
      </c>
      <c r="AT2772" s="21" t="s">
        <v>24049</v>
      </c>
      <c r="AU2772" s="21" t="s">
        <v>24071</v>
      </c>
      <c r="AV2772" s="21" t="s">
        <v>24332</v>
      </c>
      <c r="AW2772" s="21" t="s">
        <v>24052</v>
      </c>
      <c r="AX2772" s="21" t="s">
        <v>24053</v>
      </c>
      <c r="AY2772" s="21" t="s">
        <v>24054</v>
      </c>
      <c r="AZ2772" s="21" t="s">
        <v>24055</v>
      </c>
      <c r="BA2772" s="21" t="s">
        <v>24056</v>
      </c>
      <c r="BB2772" s="21" t="s">
        <v>24057</v>
      </c>
      <c r="BC2772" s="21" t="s">
        <v>24332</v>
      </c>
      <c r="BD2772" s="21" t="s">
        <v>24332</v>
      </c>
      <c r="BE2772" s="21" t="s">
        <v>24332</v>
      </c>
      <c r="BF2772" s="21" t="s">
        <v>24332</v>
      </c>
    </row>
    <row r="2773" spans="2:58" ht="15.5" thickBot="1" x14ac:dyDescent="0.4">
      <c r="B2773" s="19" t="s">
        <v>23785</v>
      </c>
      <c r="C2773" s="19" t="s">
        <v>23785</v>
      </c>
      <c r="D2773" s="19" t="s">
        <v>23785</v>
      </c>
      <c r="E2773" s="19" t="s">
        <v>30009</v>
      </c>
      <c r="F2773" s="19" t="s">
        <v>30010</v>
      </c>
      <c r="G2773" s="19" t="s">
        <v>24032</v>
      </c>
      <c r="H2773" s="19" t="s">
        <v>24621</v>
      </c>
      <c r="I2773" s="19" t="s">
        <v>24621</v>
      </c>
      <c r="J2773" s="19" t="s">
        <v>24034</v>
      </c>
      <c r="K2773" s="19" t="s">
        <v>24622</v>
      </c>
      <c r="L2773" s="19" t="s">
        <v>24032</v>
      </c>
      <c r="M2773" s="19" t="s">
        <v>24062</v>
      </c>
      <c r="N2773" s="19" t="s">
        <v>24037</v>
      </c>
      <c r="O2773" s="19" t="s">
        <v>24082</v>
      </c>
      <c r="P2773" s="20"/>
      <c r="Q2773" s="20"/>
      <c r="R2773" s="19" t="s">
        <v>24039</v>
      </c>
      <c r="S2773" s="19" t="s">
        <v>24621</v>
      </c>
      <c r="T2773" s="19" t="s">
        <v>24062</v>
      </c>
      <c r="U2773" s="19" t="s">
        <v>24064</v>
      </c>
      <c r="V2773" s="19" t="s">
        <v>24065</v>
      </c>
      <c r="W2773" s="19" t="s">
        <v>24623</v>
      </c>
      <c r="X2773" s="19" t="s">
        <v>24621</v>
      </c>
      <c r="Y2773" s="19" t="s">
        <v>24034</v>
      </c>
      <c r="Z2773" s="19" t="s">
        <v>24622</v>
      </c>
      <c r="AA2773" s="19" t="s">
        <v>24032</v>
      </c>
      <c r="AB2773" s="19" t="s">
        <v>24062</v>
      </c>
      <c r="AC2773" s="19" t="s">
        <v>24037</v>
      </c>
      <c r="AD2773" s="19" t="s">
        <v>24082</v>
      </c>
      <c r="AE2773" s="19" t="s">
        <v>24039</v>
      </c>
      <c r="AF2773" s="19" t="s">
        <v>24064</v>
      </c>
      <c r="AG2773" s="19" t="s">
        <v>24065</v>
      </c>
      <c r="AH2773" s="19" t="s">
        <v>24084</v>
      </c>
      <c r="AI2773" s="19" t="s">
        <v>24082</v>
      </c>
      <c r="AJ2773" s="19" t="s">
        <v>24623</v>
      </c>
      <c r="AK2773" s="21" t="s">
        <v>24621</v>
      </c>
      <c r="AL2773" s="20"/>
      <c r="AM2773" s="21" t="s">
        <v>24044</v>
      </c>
      <c r="AN2773" s="21" t="s">
        <v>24045</v>
      </c>
      <c r="AO2773" s="21" t="s">
        <v>24068</v>
      </c>
      <c r="AP2773" s="21" t="s">
        <v>24082</v>
      </c>
      <c r="AQ2773" s="21" t="s">
        <v>24037</v>
      </c>
      <c r="AR2773" s="21" t="s">
        <v>24069</v>
      </c>
      <c r="AS2773" s="21" t="s">
        <v>24085</v>
      </c>
      <c r="AT2773" s="21" t="s">
        <v>24049</v>
      </c>
      <c r="AU2773" s="21" t="s">
        <v>24071</v>
      </c>
      <c r="AV2773" s="21" t="s">
        <v>24624</v>
      </c>
      <c r="AW2773" s="21" t="s">
        <v>24052</v>
      </c>
      <c r="AX2773" s="21" t="s">
        <v>24053</v>
      </c>
      <c r="AY2773" s="21" t="s">
        <v>24054</v>
      </c>
      <c r="AZ2773" s="21" t="s">
        <v>24055</v>
      </c>
      <c r="BA2773" s="21" t="s">
        <v>24056</v>
      </c>
      <c r="BB2773" s="21" t="s">
        <v>24057</v>
      </c>
      <c r="BC2773" s="21" t="s">
        <v>24624</v>
      </c>
      <c r="BD2773" s="21" t="s">
        <v>24624</v>
      </c>
      <c r="BE2773" s="21" t="s">
        <v>24624</v>
      </c>
      <c r="BF2773" s="21" t="s">
        <v>24624</v>
      </c>
    </row>
    <row r="2774" spans="2:58" ht="15.5" thickBot="1" x14ac:dyDescent="0.4">
      <c r="B2774" s="19" t="s">
        <v>23836</v>
      </c>
      <c r="C2774" s="19" t="s">
        <v>23836</v>
      </c>
      <c r="D2774" s="19" t="s">
        <v>23836</v>
      </c>
      <c r="E2774" s="19" t="s">
        <v>30011</v>
      </c>
      <c r="F2774" s="19" t="s">
        <v>30012</v>
      </c>
      <c r="G2774" s="19" t="s">
        <v>24032</v>
      </c>
      <c r="H2774" s="19" t="s">
        <v>24329</v>
      </c>
      <c r="I2774" s="19" t="s">
        <v>24329</v>
      </c>
      <c r="J2774" s="19" t="s">
        <v>24034</v>
      </c>
      <c r="K2774" s="19" t="s">
        <v>24330</v>
      </c>
      <c r="L2774" s="19" t="s">
        <v>24032</v>
      </c>
      <c r="M2774" s="19" t="s">
        <v>24107</v>
      </c>
      <c r="N2774" s="19" t="s">
        <v>24037</v>
      </c>
      <c r="O2774" s="19" t="s">
        <v>24242</v>
      </c>
      <c r="P2774" s="20"/>
      <c r="Q2774" s="20"/>
      <c r="R2774" s="19" t="s">
        <v>24039</v>
      </c>
      <c r="S2774" s="19" t="s">
        <v>24329</v>
      </c>
      <c r="T2774" s="19" t="s">
        <v>24107</v>
      </c>
      <c r="U2774" s="19" t="s">
        <v>24109</v>
      </c>
      <c r="V2774" s="19" t="s">
        <v>24110</v>
      </c>
      <c r="W2774" s="19" t="s">
        <v>24331</v>
      </c>
      <c r="X2774" s="19" t="s">
        <v>24329</v>
      </c>
      <c r="Y2774" s="19" t="s">
        <v>24034</v>
      </c>
      <c r="Z2774" s="19" t="s">
        <v>24330</v>
      </c>
      <c r="AA2774" s="19" t="s">
        <v>24032</v>
      </c>
      <c r="AB2774" s="19" t="s">
        <v>24107</v>
      </c>
      <c r="AC2774" s="19" t="s">
        <v>24037</v>
      </c>
      <c r="AD2774" s="19" t="s">
        <v>24242</v>
      </c>
      <c r="AE2774" s="19" t="s">
        <v>24039</v>
      </c>
      <c r="AF2774" s="19" t="s">
        <v>24109</v>
      </c>
      <c r="AG2774" s="19" t="s">
        <v>24110</v>
      </c>
      <c r="AH2774" s="19" t="s">
        <v>24244</v>
      </c>
      <c r="AI2774" s="19" t="s">
        <v>24242</v>
      </c>
      <c r="AJ2774" s="19" t="s">
        <v>24331</v>
      </c>
      <c r="AK2774" s="21" t="s">
        <v>24329</v>
      </c>
      <c r="AL2774" s="20"/>
      <c r="AM2774" s="21" t="s">
        <v>24044</v>
      </c>
      <c r="AN2774" s="21" t="s">
        <v>24045</v>
      </c>
      <c r="AO2774" s="21" t="s">
        <v>24113</v>
      </c>
      <c r="AP2774" s="21" t="s">
        <v>24242</v>
      </c>
      <c r="AQ2774" s="21" t="s">
        <v>24037</v>
      </c>
      <c r="AR2774" s="21" t="s">
        <v>24069</v>
      </c>
      <c r="AS2774" s="21" t="s">
        <v>24247</v>
      </c>
      <c r="AT2774" s="21" t="s">
        <v>24049</v>
      </c>
      <c r="AU2774" s="21" t="s">
        <v>24071</v>
      </c>
      <c r="AV2774" s="21" t="s">
        <v>24332</v>
      </c>
      <c r="AW2774" s="21" t="s">
        <v>24052</v>
      </c>
      <c r="AX2774" s="21" t="s">
        <v>24053</v>
      </c>
      <c r="AY2774" s="21" t="s">
        <v>24054</v>
      </c>
      <c r="AZ2774" s="21" t="s">
        <v>24055</v>
      </c>
      <c r="BA2774" s="21" t="s">
        <v>24056</v>
      </c>
      <c r="BB2774" s="21" t="s">
        <v>24057</v>
      </c>
      <c r="BC2774" s="21" t="s">
        <v>24332</v>
      </c>
      <c r="BD2774" s="21" t="s">
        <v>24332</v>
      </c>
      <c r="BE2774" s="21" t="s">
        <v>24332</v>
      </c>
      <c r="BF2774" s="21" t="s">
        <v>24332</v>
      </c>
    </row>
    <row r="2775" spans="2:58" ht="15.5" thickBot="1" x14ac:dyDescent="0.4">
      <c r="B2775" s="19" t="s">
        <v>23279</v>
      </c>
      <c r="C2775" s="19" t="s">
        <v>23279</v>
      </c>
      <c r="D2775" s="19" t="s">
        <v>23279</v>
      </c>
      <c r="E2775" s="19" t="s">
        <v>30013</v>
      </c>
      <c r="F2775" s="19" t="s">
        <v>30014</v>
      </c>
      <c r="G2775" s="19" t="s">
        <v>24032</v>
      </c>
      <c r="H2775" s="19" t="s">
        <v>24476</v>
      </c>
      <c r="I2775" s="19" t="s">
        <v>24476</v>
      </c>
      <c r="J2775" s="19" t="s">
        <v>24034</v>
      </c>
      <c r="K2775" s="19" t="s">
        <v>24477</v>
      </c>
      <c r="L2775" s="19" t="s">
        <v>24032</v>
      </c>
      <c r="M2775" s="19" t="s">
        <v>24062</v>
      </c>
      <c r="N2775" s="19" t="s">
        <v>24037</v>
      </c>
      <c r="O2775" s="19" t="s">
        <v>24082</v>
      </c>
      <c r="P2775" s="20"/>
      <c r="Q2775" s="20"/>
      <c r="R2775" s="19" t="s">
        <v>24039</v>
      </c>
      <c r="S2775" s="19" t="s">
        <v>24476</v>
      </c>
      <c r="T2775" s="19" t="s">
        <v>24062</v>
      </c>
      <c r="U2775" s="19" t="s">
        <v>24064</v>
      </c>
      <c r="V2775" s="19" t="s">
        <v>24065</v>
      </c>
      <c r="W2775" s="19" t="s">
        <v>24478</v>
      </c>
      <c r="X2775" s="19" t="s">
        <v>24476</v>
      </c>
      <c r="Y2775" s="19" t="s">
        <v>24034</v>
      </c>
      <c r="Z2775" s="19" t="s">
        <v>24477</v>
      </c>
      <c r="AA2775" s="19" t="s">
        <v>24032</v>
      </c>
      <c r="AB2775" s="19" t="s">
        <v>24062</v>
      </c>
      <c r="AC2775" s="19" t="s">
        <v>24037</v>
      </c>
      <c r="AD2775" s="19" t="s">
        <v>24082</v>
      </c>
      <c r="AE2775" s="19" t="s">
        <v>24039</v>
      </c>
      <c r="AF2775" s="19" t="s">
        <v>24064</v>
      </c>
      <c r="AG2775" s="19" t="s">
        <v>24065</v>
      </c>
      <c r="AH2775" s="19" t="s">
        <v>24084</v>
      </c>
      <c r="AI2775" s="19" t="s">
        <v>24082</v>
      </c>
      <c r="AJ2775" s="19" t="s">
        <v>24478</v>
      </c>
      <c r="AK2775" s="21" t="s">
        <v>24476</v>
      </c>
      <c r="AL2775" s="20"/>
      <c r="AM2775" s="21" t="s">
        <v>24044</v>
      </c>
      <c r="AN2775" s="21" t="s">
        <v>24045</v>
      </c>
      <c r="AO2775" s="21" t="s">
        <v>24068</v>
      </c>
      <c r="AP2775" s="21" t="s">
        <v>24082</v>
      </c>
      <c r="AQ2775" s="21" t="s">
        <v>24037</v>
      </c>
      <c r="AR2775" s="21" t="s">
        <v>24069</v>
      </c>
      <c r="AS2775" s="21" t="s">
        <v>24085</v>
      </c>
      <c r="AT2775" s="21" t="s">
        <v>24049</v>
      </c>
      <c r="AU2775" s="21" t="s">
        <v>24071</v>
      </c>
      <c r="AV2775" s="21" t="s">
        <v>24479</v>
      </c>
      <c r="AW2775" s="21" t="s">
        <v>24052</v>
      </c>
      <c r="AX2775" s="21" t="s">
        <v>24053</v>
      </c>
      <c r="AY2775" s="21" t="s">
        <v>24054</v>
      </c>
      <c r="AZ2775" s="21" t="s">
        <v>24055</v>
      </c>
      <c r="BA2775" s="21" t="s">
        <v>24056</v>
      </c>
      <c r="BB2775" s="21" t="s">
        <v>24057</v>
      </c>
      <c r="BC2775" s="21" t="s">
        <v>24479</v>
      </c>
      <c r="BD2775" s="21" t="s">
        <v>24479</v>
      </c>
      <c r="BE2775" s="21" t="s">
        <v>24479</v>
      </c>
      <c r="BF2775" s="21" t="s">
        <v>24479</v>
      </c>
    </row>
    <row r="2776" spans="2:58" ht="15.5" thickBot="1" x14ac:dyDescent="0.4">
      <c r="B2776" s="19" t="s">
        <v>23538</v>
      </c>
      <c r="C2776" s="19" t="s">
        <v>23538</v>
      </c>
      <c r="D2776" s="19" t="s">
        <v>23538</v>
      </c>
      <c r="E2776" s="19" t="s">
        <v>30015</v>
      </c>
      <c r="F2776" s="19" t="s">
        <v>30016</v>
      </c>
      <c r="G2776" s="19" t="s">
        <v>24032</v>
      </c>
      <c r="H2776" s="19" t="s">
        <v>24228</v>
      </c>
      <c r="I2776" s="19" t="s">
        <v>24228</v>
      </c>
      <c r="J2776" s="19" t="s">
        <v>24034</v>
      </c>
      <c r="K2776" s="19" t="s">
        <v>18704</v>
      </c>
      <c r="L2776" s="19" t="s">
        <v>24032</v>
      </c>
      <c r="M2776" s="19" t="s">
        <v>24229</v>
      </c>
      <c r="N2776" s="19" t="s">
        <v>24037</v>
      </c>
      <c r="O2776" s="19" t="s">
        <v>24108</v>
      </c>
      <c r="P2776" s="20"/>
      <c r="Q2776" s="20"/>
      <c r="R2776" s="19" t="s">
        <v>24039</v>
      </c>
      <c r="S2776" s="19" t="s">
        <v>24228</v>
      </c>
      <c r="T2776" s="19" t="s">
        <v>24229</v>
      </c>
      <c r="U2776" s="19" t="s">
        <v>24230</v>
      </c>
      <c r="V2776" s="19" t="s">
        <v>24231</v>
      </c>
      <c r="W2776" s="19" t="s">
        <v>24232</v>
      </c>
      <c r="X2776" s="19" t="s">
        <v>24228</v>
      </c>
      <c r="Y2776" s="19" t="s">
        <v>24034</v>
      </c>
      <c r="Z2776" s="19" t="s">
        <v>18704</v>
      </c>
      <c r="AA2776" s="19" t="s">
        <v>24032</v>
      </c>
      <c r="AB2776" s="19" t="s">
        <v>24229</v>
      </c>
      <c r="AC2776" s="19" t="s">
        <v>24037</v>
      </c>
      <c r="AD2776" s="19" t="s">
        <v>24108</v>
      </c>
      <c r="AE2776" s="19" t="s">
        <v>24039</v>
      </c>
      <c r="AF2776" s="19" t="s">
        <v>24230</v>
      </c>
      <c r="AG2776" s="19" t="s">
        <v>24231</v>
      </c>
      <c r="AH2776" s="19" t="s">
        <v>24112</v>
      </c>
      <c r="AI2776" s="19" t="s">
        <v>24108</v>
      </c>
      <c r="AJ2776" s="19" t="s">
        <v>24232</v>
      </c>
      <c r="AK2776" s="21" t="s">
        <v>24228</v>
      </c>
      <c r="AL2776" s="22">
        <v>45260</v>
      </c>
      <c r="AM2776" s="21" t="s">
        <v>24233</v>
      </c>
      <c r="AN2776" s="21" t="s">
        <v>24234</v>
      </c>
      <c r="AO2776" s="21" t="s">
        <v>24235</v>
      </c>
      <c r="AP2776" s="21" t="s">
        <v>24108</v>
      </c>
      <c r="AQ2776" s="21" t="s">
        <v>24037</v>
      </c>
      <c r="AR2776" s="21" t="s">
        <v>24069</v>
      </c>
      <c r="AS2776" s="21" t="s">
        <v>24114</v>
      </c>
      <c r="AT2776" s="21" t="s">
        <v>24049</v>
      </c>
      <c r="AU2776" s="21" t="s">
        <v>24162</v>
      </c>
      <c r="AV2776" s="21" t="s">
        <v>24233</v>
      </c>
      <c r="AW2776" s="21" t="s">
        <v>24052</v>
      </c>
      <c r="AX2776" s="20"/>
      <c r="AY2776" s="20"/>
      <c r="AZ2776" s="21" t="s">
        <v>24055</v>
      </c>
      <c r="BA2776" s="21" t="s">
        <v>24056</v>
      </c>
      <c r="BB2776" s="21" t="s">
        <v>24057</v>
      </c>
      <c r="BC2776" s="21" t="s">
        <v>24163</v>
      </c>
      <c r="BD2776" s="21" t="s">
        <v>24233</v>
      </c>
      <c r="BE2776" s="21" t="s">
        <v>24233</v>
      </c>
      <c r="BF2776" s="21" t="s">
        <v>24233</v>
      </c>
    </row>
    <row r="2777" spans="2:58" ht="15.5" thickBot="1" x14ac:dyDescent="0.4">
      <c r="B2777" s="19" t="s">
        <v>23519</v>
      </c>
      <c r="C2777" s="19" t="s">
        <v>23519</v>
      </c>
      <c r="D2777" s="19" t="s">
        <v>23519</v>
      </c>
      <c r="E2777" s="19" t="s">
        <v>30017</v>
      </c>
      <c r="F2777" s="19" t="s">
        <v>30018</v>
      </c>
      <c r="G2777" s="19" t="s">
        <v>24032</v>
      </c>
      <c r="H2777" s="19" t="s">
        <v>24329</v>
      </c>
      <c r="I2777" s="19" t="s">
        <v>24329</v>
      </c>
      <c r="J2777" s="19" t="s">
        <v>24034</v>
      </c>
      <c r="K2777" s="19" t="s">
        <v>24330</v>
      </c>
      <c r="L2777" s="19" t="s">
        <v>24032</v>
      </c>
      <c r="M2777" s="19" t="s">
        <v>24107</v>
      </c>
      <c r="N2777" s="19" t="s">
        <v>24037</v>
      </c>
      <c r="O2777" s="19" t="s">
        <v>24242</v>
      </c>
      <c r="P2777" s="20"/>
      <c r="Q2777" s="20"/>
      <c r="R2777" s="19" t="s">
        <v>24039</v>
      </c>
      <c r="S2777" s="19" t="s">
        <v>24329</v>
      </c>
      <c r="T2777" s="19" t="s">
        <v>24107</v>
      </c>
      <c r="U2777" s="19" t="s">
        <v>24109</v>
      </c>
      <c r="V2777" s="19" t="s">
        <v>24110</v>
      </c>
      <c r="W2777" s="19" t="s">
        <v>24331</v>
      </c>
      <c r="X2777" s="19" t="s">
        <v>24329</v>
      </c>
      <c r="Y2777" s="19" t="s">
        <v>24034</v>
      </c>
      <c r="Z2777" s="19" t="s">
        <v>24330</v>
      </c>
      <c r="AA2777" s="19" t="s">
        <v>24032</v>
      </c>
      <c r="AB2777" s="19" t="s">
        <v>24107</v>
      </c>
      <c r="AC2777" s="19" t="s">
        <v>24037</v>
      </c>
      <c r="AD2777" s="19" t="s">
        <v>24242</v>
      </c>
      <c r="AE2777" s="19" t="s">
        <v>24039</v>
      </c>
      <c r="AF2777" s="19" t="s">
        <v>24109</v>
      </c>
      <c r="AG2777" s="19" t="s">
        <v>24110</v>
      </c>
      <c r="AH2777" s="19" t="s">
        <v>24244</v>
      </c>
      <c r="AI2777" s="19" t="s">
        <v>24242</v>
      </c>
      <c r="AJ2777" s="19" t="s">
        <v>24331</v>
      </c>
      <c r="AK2777" s="21" t="s">
        <v>24329</v>
      </c>
      <c r="AL2777" s="20"/>
      <c r="AM2777" s="21" t="s">
        <v>24044</v>
      </c>
      <c r="AN2777" s="21" t="s">
        <v>24045</v>
      </c>
      <c r="AO2777" s="21" t="s">
        <v>24113</v>
      </c>
      <c r="AP2777" s="21" t="s">
        <v>24242</v>
      </c>
      <c r="AQ2777" s="21" t="s">
        <v>24037</v>
      </c>
      <c r="AR2777" s="21" t="s">
        <v>24069</v>
      </c>
      <c r="AS2777" s="21" t="s">
        <v>24247</v>
      </c>
      <c r="AT2777" s="21" t="s">
        <v>24049</v>
      </c>
      <c r="AU2777" s="21" t="s">
        <v>24071</v>
      </c>
      <c r="AV2777" s="21" t="s">
        <v>24332</v>
      </c>
      <c r="AW2777" s="21" t="s">
        <v>24052</v>
      </c>
      <c r="AX2777" s="21" t="s">
        <v>24053</v>
      </c>
      <c r="AY2777" s="21" t="s">
        <v>24054</v>
      </c>
      <c r="AZ2777" s="21" t="s">
        <v>24055</v>
      </c>
      <c r="BA2777" s="21" t="s">
        <v>24056</v>
      </c>
      <c r="BB2777" s="21" t="s">
        <v>24057</v>
      </c>
      <c r="BC2777" s="21" t="s">
        <v>24332</v>
      </c>
      <c r="BD2777" s="21" t="s">
        <v>24332</v>
      </c>
      <c r="BE2777" s="21" t="s">
        <v>24332</v>
      </c>
      <c r="BF2777" s="21" t="s">
        <v>24332</v>
      </c>
    </row>
    <row r="2778" spans="2:58" ht="15.5" thickBot="1" x14ac:dyDescent="0.4">
      <c r="B2778" s="19" t="s">
        <v>23589</v>
      </c>
      <c r="C2778" s="19" t="s">
        <v>23589</v>
      </c>
      <c r="D2778" s="19" t="s">
        <v>23589</v>
      </c>
      <c r="E2778" s="19" t="s">
        <v>30019</v>
      </c>
      <c r="F2778" s="19" t="s">
        <v>30020</v>
      </c>
      <c r="G2778" s="19" t="s">
        <v>24032</v>
      </c>
      <c r="H2778" s="19" t="s">
        <v>24627</v>
      </c>
      <c r="I2778" s="19" t="s">
        <v>24627</v>
      </c>
      <c r="J2778" s="19" t="s">
        <v>24034</v>
      </c>
      <c r="K2778" s="19" t="s">
        <v>24628</v>
      </c>
      <c r="L2778" s="19" t="s">
        <v>24032</v>
      </c>
      <c r="M2778" s="19" t="s">
        <v>24036</v>
      </c>
      <c r="N2778" s="19" t="s">
        <v>24037</v>
      </c>
      <c r="O2778" s="19" t="s">
        <v>24038</v>
      </c>
      <c r="P2778" s="20"/>
      <c r="Q2778" s="20"/>
      <c r="R2778" s="19" t="s">
        <v>24039</v>
      </c>
      <c r="S2778" s="19" t="s">
        <v>24627</v>
      </c>
      <c r="T2778" s="19" t="s">
        <v>24036</v>
      </c>
      <c r="U2778" s="19" t="s">
        <v>24040</v>
      </c>
      <c r="V2778" s="19" t="s">
        <v>24041</v>
      </c>
      <c r="W2778" s="19" t="s">
        <v>24629</v>
      </c>
      <c r="X2778" s="19" t="s">
        <v>24627</v>
      </c>
      <c r="Y2778" s="19" t="s">
        <v>24034</v>
      </c>
      <c r="Z2778" s="19" t="s">
        <v>24628</v>
      </c>
      <c r="AA2778" s="19" t="s">
        <v>24032</v>
      </c>
      <c r="AB2778" s="19" t="s">
        <v>24036</v>
      </c>
      <c r="AC2778" s="19" t="s">
        <v>24037</v>
      </c>
      <c r="AD2778" s="19" t="s">
        <v>24038</v>
      </c>
      <c r="AE2778" s="19" t="s">
        <v>24039</v>
      </c>
      <c r="AF2778" s="19" t="s">
        <v>24040</v>
      </c>
      <c r="AG2778" s="19" t="s">
        <v>24041</v>
      </c>
      <c r="AH2778" s="19" t="s">
        <v>24043</v>
      </c>
      <c r="AI2778" s="19" t="s">
        <v>24038</v>
      </c>
      <c r="AJ2778" s="19" t="s">
        <v>24629</v>
      </c>
      <c r="AK2778" s="21" t="s">
        <v>24627</v>
      </c>
      <c r="AL2778" s="20"/>
      <c r="AM2778" s="21" t="s">
        <v>24044</v>
      </c>
      <c r="AN2778" s="21" t="s">
        <v>24045</v>
      </c>
      <c r="AO2778" s="21" t="s">
        <v>24046</v>
      </c>
      <c r="AP2778" s="21" t="s">
        <v>24038</v>
      </c>
      <c r="AQ2778" s="21" t="s">
        <v>24037</v>
      </c>
      <c r="AR2778" s="21" t="s">
        <v>24047</v>
      </c>
      <c r="AS2778" s="21" t="s">
        <v>24048</v>
      </c>
      <c r="AT2778" s="21" t="s">
        <v>24049</v>
      </c>
      <c r="AU2778" s="21" t="s">
        <v>24050</v>
      </c>
      <c r="AV2778" s="21" t="s">
        <v>24630</v>
      </c>
      <c r="AW2778" s="21" t="s">
        <v>24052</v>
      </c>
      <c r="AX2778" s="21" t="s">
        <v>24053</v>
      </c>
      <c r="AY2778" s="21" t="s">
        <v>24054</v>
      </c>
      <c r="AZ2778" s="21" t="s">
        <v>24055</v>
      </c>
      <c r="BA2778" s="21" t="s">
        <v>24056</v>
      </c>
      <c r="BB2778" s="21" t="s">
        <v>24057</v>
      </c>
      <c r="BC2778" s="21" t="s">
        <v>24630</v>
      </c>
      <c r="BD2778" s="21" t="s">
        <v>24630</v>
      </c>
      <c r="BE2778" s="21" t="s">
        <v>24630</v>
      </c>
      <c r="BF2778" s="21" t="s">
        <v>24630</v>
      </c>
    </row>
    <row r="2779" spans="2:58" ht="15.5" thickBot="1" x14ac:dyDescent="0.4">
      <c r="B2779" s="19" t="s">
        <v>23461</v>
      </c>
      <c r="C2779" s="19" t="s">
        <v>23461</v>
      </c>
      <c r="D2779" s="19" t="s">
        <v>23461</v>
      </c>
      <c r="E2779" s="19" t="s">
        <v>30021</v>
      </c>
      <c r="F2779" s="19" t="s">
        <v>30022</v>
      </c>
      <c r="G2779" s="19" t="s">
        <v>24032</v>
      </c>
      <c r="H2779" s="19" t="s">
        <v>24185</v>
      </c>
      <c r="I2779" s="19" t="s">
        <v>24185</v>
      </c>
      <c r="J2779" s="19" t="s">
        <v>24034</v>
      </c>
      <c r="K2779" s="19" t="s">
        <v>24186</v>
      </c>
      <c r="L2779" s="19" t="s">
        <v>24032</v>
      </c>
      <c r="M2779" s="19" t="s">
        <v>24062</v>
      </c>
      <c r="N2779" s="19" t="s">
        <v>24037</v>
      </c>
      <c r="O2779" s="19" t="s">
        <v>24091</v>
      </c>
      <c r="P2779" s="20"/>
      <c r="Q2779" s="20"/>
      <c r="R2779" s="19" t="s">
        <v>24039</v>
      </c>
      <c r="S2779" s="19" t="s">
        <v>24185</v>
      </c>
      <c r="T2779" s="19" t="s">
        <v>24062</v>
      </c>
      <c r="U2779" s="19" t="s">
        <v>24064</v>
      </c>
      <c r="V2779" s="19" t="s">
        <v>24065</v>
      </c>
      <c r="W2779" s="19" t="s">
        <v>24187</v>
      </c>
      <c r="X2779" s="19" t="s">
        <v>24185</v>
      </c>
      <c r="Y2779" s="19" t="s">
        <v>24034</v>
      </c>
      <c r="Z2779" s="19" t="s">
        <v>24186</v>
      </c>
      <c r="AA2779" s="19" t="s">
        <v>24032</v>
      </c>
      <c r="AB2779" s="19" t="s">
        <v>24062</v>
      </c>
      <c r="AC2779" s="19" t="s">
        <v>24037</v>
      </c>
      <c r="AD2779" s="19" t="s">
        <v>24091</v>
      </c>
      <c r="AE2779" s="19" t="s">
        <v>24039</v>
      </c>
      <c r="AF2779" s="19" t="s">
        <v>24064</v>
      </c>
      <c r="AG2779" s="19" t="s">
        <v>24065</v>
      </c>
      <c r="AH2779" s="19" t="s">
        <v>24093</v>
      </c>
      <c r="AI2779" s="19" t="s">
        <v>24091</v>
      </c>
      <c r="AJ2779" s="19" t="s">
        <v>24187</v>
      </c>
      <c r="AK2779" s="21" t="s">
        <v>24185</v>
      </c>
      <c r="AL2779" s="20"/>
      <c r="AM2779" s="21" t="s">
        <v>24044</v>
      </c>
      <c r="AN2779" s="21" t="s">
        <v>24045</v>
      </c>
      <c r="AO2779" s="21" t="s">
        <v>24068</v>
      </c>
      <c r="AP2779" s="21" t="s">
        <v>24091</v>
      </c>
      <c r="AQ2779" s="21" t="s">
        <v>24037</v>
      </c>
      <c r="AR2779" s="21" t="s">
        <v>24069</v>
      </c>
      <c r="AS2779" s="21" t="s">
        <v>24094</v>
      </c>
      <c r="AT2779" s="21" t="s">
        <v>24049</v>
      </c>
      <c r="AU2779" s="21" t="s">
        <v>24071</v>
      </c>
      <c r="AV2779" s="21" t="s">
        <v>24188</v>
      </c>
      <c r="AW2779" s="21" t="s">
        <v>24052</v>
      </c>
      <c r="AX2779" s="21" t="s">
        <v>24053</v>
      </c>
      <c r="AY2779" s="21" t="s">
        <v>24054</v>
      </c>
      <c r="AZ2779" s="21" t="s">
        <v>24055</v>
      </c>
      <c r="BA2779" s="21" t="s">
        <v>24056</v>
      </c>
      <c r="BB2779" s="21" t="s">
        <v>24057</v>
      </c>
      <c r="BC2779" s="21" t="s">
        <v>24188</v>
      </c>
      <c r="BD2779" s="21" t="s">
        <v>24188</v>
      </c>
      <c r="BE2779" s="21" t="s">
        <v>24188</v>
      </c>
      <c r="BF2779" s="21" t="s">
        <v>24188</v>
      </c>
    </row>
    <row r="2780" spans="2:58" ht="15.5" thickBot="1" x14ac:dyDescent="0.4">
      <c r="B2780" s="19" t="s">
        <v>23584</v>
      </c>
      <c r="C2780" s="19" t="s">
        <v>23584</v>
      </c>
      <c r="D2780" s="19" t="s">
        <v>23584</v>
      </c>
      <c r="E2780" s="19" t="s">
        <v>30023</v>
      </c>
      <c r="F2780" s="19" t="s">
        <v>30024</v>
      </c>
      <c r="G2780" s="19" t="s">
        <v>24032</v>
      </c>
      <c r="H2780" s="19" t="s">
        <v>24615</v>
      </c>
      <c r="I2780" s="19" t="s">
        <v>24615</v>
      </c>
      <c r="J2780" s="19" t="s">
        <v>24034</v>
      </c>
      <c r="K2780" s="19" t="s">
        <v>24616</v>
      </c>
      <c r="L2780" s="19" t="s">
        <v>24032</v>
      </c>
      <c r="M2780" s="19" t="s">
        <v>24036</v>
      </c>
      <c r="N2780" s="19" t="s">
        <v>24037</v>
      </c>
      <c r="O2780" s="19" t="s">
        <v>24038</v>
      </c>
      <c r="P2780" s="20"/>
      <c r="Q2780" s="20"/>
      <c r="R2780" s="19" t="s">
        <v>24039</v>
      </c>
      <c r="S2780" s="19" t="s">
        <v>24615</v>
      </c>
      <c r="T2780" s="19" t="s">
        <v>24036</v>
      </c>
      <c r="U2780" s="19" t="s">
        <v>24040</v>
      </c>
      <c r="V2780" s="19" t="s">
        <v>24041</v>
      </c>
      <c r="W2780" s="19" t="s">
        <v>24617</v>
      </c>
      <c r="X2780" s="19" t="s">
        <v>24615</v>
      </c>
      <c r="Y2780" s="19" t="s">
        <v>24034</v>
      </c>
      <c r="Z2780" s="19" t="s">
        <v>24616</v>
      </c>
      <c r="AA2780" s="19" t="s">
        <v>24032</v>
      </c>
      <c r="AB2780" s="19" t="s">
        <v>24036</v>
      </c>
      <c r="AC2780" s="19" t="s">
        <v>24037</v>
      </c>
      <c r="AD2780" s="19" t="s">
        <v>24038</v>
      </c>
      <c r="AE2780" s="19" t="s">
        <v>24039</v>
      </c>
      <c r="AF2780" s="19" t="s">
        <v>24040</v>
      </c>
      <c r="AG2780" s="19" t="s">
        <v>24041</v>
      </c>
      <c r="AH2780" s="19" t="s">
        <v>24043</v>
      </c>
      <c r="AI2780" s="19" t="s">
        <v>24038</v>
      </c>
      <c r="AJ2780" s="19" t="s">
        <v>24617</v>
      </c>
      <c r="AK2780" s="21" t="s">
        <v>24615</v>
      </c>
      <c r="AL2780" s="20"/>
      <c r="AM2780" s="21" t="s">
        <v>24044</v>
      </c>
      <c r="AN2780" s="21" t="s">
        <v>24045</v>
      </c>
      <c r="AO2780" s="21" t="s">
        <v>24046</v>
      </c>
      <c r="AP2780" s="21" t="s">
        <v>24038</v>
      </c>
      <c r="AQ2780" s="21" t="s">
        <v>24037</v>
      </c>
      <c r="AR2780" s="21" t="s">
        <v>24047</v>
      </c>
      <c r="AS2780" s="21" t="s">
        <v>24048</v>
      </c>
      <c r="AT2780" s="21" t="s">
        <v>24049</v>
      </c>
      <c r="AU2780" s="21" t="s">
        <v>24050</v>
      </c>
      <c r="AV2780" s="21" t="s">
        <v>24618</v>
      </c>
      <c r="AW2780" s="21" t="s">
        <v>24052</v>
      </c>
      <c r="AX2780" s="21" t="s">
        <v>24053</v>
      </c>
      <c r="AY2780" s="21" t="s">
        <v>24054</v>
      </c>
      <c r="AZ2780" s="21" t="s">
        <v>24055</v>
      </c>
      <c r="BA2780" s="21" t="s">
        <v>24056</v>
      </c>
      <c r="BB2780" s="21" t="s">
        <v>24057</v>
      </c>
      <c r="BC2780" s="21" t="s">
        <v>24618</v>
      </c>
      <c r="BD2780" s="21" t="s">
        <v>24618</v>
      </c>
      <c r="BE2780" s="21" t="s">
        <v>24618</v>
      </c>
      <c r="BF2780" s="21" t="s">
        <v>24618</v>
      </c>
    </row>
    <row r="2781" spans="2:58" ht="15.5" thickBot="1" x14ac:dyDescent="0.4">
      <c r="B2781" s="19" t="s">
        <v>23822</v>
      </c>
      <c r="C2781" s="19" t="s">
        <v>23822</v>
      </c>
      <c r="D2781" s="19" t="s">
        <v>23822</v>
      </c>
      <c r="E2781" s="19" t="s">
        <v>30025</v>
      </c>
      <c r="F2781" s="19" t="s">
        <v>30026</v>
      </c>
      <c r="G2781" s="19" t="s">
        <v>24032</v>
      </c>
      <c r="H2781" s="19" t="s">
        <v>24502</v>
      </c>
      <c r="I2781" s="19" t="s">
        <v>24502</v>
      </c>
      <c r="J2781" s="19" t="s">
        <v>24034</v>
      </c>
      <c r="K2781" s="19" t="s">
        <v>24503</v>
      </c>
      <c r="L2781" s="19" t="s">
        <v>24032</v>
      </c>
      <c r="M2781" s="19" t="s">
        <v>24036</v>
      </c>
      <c r="N2781" s="19" t="s">
        <v>24037</v>
      </c>
      <c r="O2781" s="19" t="s">
        <v>24038</v>
      </c>
      <c r="P2781" s="20"/>
      <c r="Q2781" s="20"/>
      <c r="R2781" s="19" t="s">
        <v>24039</v>
      </c>
      <c r="S2781" s="19" t="s">
        <v>24502</v>
      </c>
      <c r="T2781" s="19" t="s">
        <v>24036</v>
      </c>
      <c r="U2781" s="19" t="s">
        <v>24040</v>
      </c>
      <c r="V2781" s="19" t="s">
        <v>24041</v>
      </c>
      <c r="W2781" s="19" t="s">
        <v>24504</v>
      </c>
      <c r="X2781" s="19" t="s">
        <v>24502</v>
      </c>
      <c r="Y2781" s="19" t="s">
        <v>24034</v>
      </c>
      <c r="Z2781" s="19" t="s">
        <v>24503</v>
      </c>
      <c r="AA2781" s="19" t="s">
        <v>24032</v>
      </c>
      <c r="AB2781" s="19" t="s">
        <v>24036</v>
      </c>
      <c r="AC2781" s="19" t="s">
        <v>24037</v>
      </c>
      <c r="AD2781" s="19" t="s">
        <v>24038</v>
      </c>
      <c r="AE2781" s="19" t="s">
        <v>24039</v>
      </c>
      <c r="AF2781" s="19" t="s">
        <v>24040</v>
      </c>
      <c r="AG2781" s="19" t="s">
        <v>24041</v>
      </c>
      <c r="AH2781" s="19" t="s">
        <v>24043</v>
      </c>
      <c r="AI2781" s="19" t="s">
        <v>24038</v>
      </c>
      <c r="AJ2781" s="19" t="s">
        <v>24504</v>
      </c>
      <c r="AK2781" s="21" t="s">
        <v>24502</v>
      </c>
      <c r="AL2781" s="20"/>
      <c r="AM2781" s="21" t="s">
        <v>24044</v>
      </c>
      <c r="AN2781" s="21" t="s">
        <v>24045</v>
      </c>
      <c r="AO2781" s="21" t="s">
        <v>24046</v>
      </c>
      <c r="AP2781" s="21" t="s">
        <v>24038</v>
      </c>
      <c r="AQ2781" s="21" t="s">
        <v>24037</v>
      </c>
      <c r="AR2781" s="21" t="s">
        <v>24047</v>
      </c>
      <c r="AS2781" s="21" t="s">
        <v>24048</v>
      </c>
      <c r="AT2781" s="21" t="s">
        <v>24049</v>
      </c>
      <c r="AU2781" s="21" t="s">
        <v>24050</v>
      </c>
      <c r="AV2781" s="21" t="s">
        <v>24505</v>
      </c>
      <c r="AW2781" s="21" t="s">
        <v>24052</v>
      </c>
      <c r="AX2781" s="21" t="s">
        <v>24053</v>
      </c>
      <c r="AY2781" s="21" t="s">
        <v>24054</v>
      </c>
      <c r="AZ2781" s="21" t="s">
        <v>24055</v>
      </c>
      <c r="BA2781" s="21" t="s">
        <v>24056</v>
      </c>
      <c r="BB2781" s="21" t="s">
        <v>24057</v>
      </c>
      <c r="BC2781" s="21" t="s">
        <v>24505</v>
      </c>
      <c r="BD2781" s="21" t="s">
        <v>24505</v>
      </c>
      <c r="BE2781" s="21" t="s">
        <v>24505</v>
      </c>
      <c r="BF2781" s="21" t="s">
        <v>24505</v>
      </c>
    </row>
    <row r="2782" spans="2:58" ht="15.5" thickBot="1" x14ac:dyDescent="0.4">
      <c r="B2782" s="19" t="s">
        <v>23286</v>
      </c>
      <c r="C2782" s="19" t="s">
        <v>23286</v>
      </c>
      <c r="D2782" s="19" t="s">
        <v>23286</v>
      </c>
      <c r="E2782" s="19" t="s">
        <v>30027</v>
      </c>
      <c r="F2782" s="19" t="s">
        <v>30028</v>
      </c>
      <c r="G2782" s="19" t="s">
        <v>24032</v>
      </c>
      <c r="H2782" s="19" t="s">
        <v>24105</v>
      </c>
      <c r="I2782" s="19" t="s">
        <v>24105</v>
      </c>
      <c r="J2782" s="19" t="s">
        <v>24034</v>
      </c>
      <c r="K2782" s="19" t="s">
        <v>24106</v>
      </c>
      <c r="L2782" s="19" t="s">
        <v>24032</v>
      </c>
      <c r="M2782" s="19" t="s">
        <v>24107</v>
      </c>
      <c r="N2782" s="19" t="s">
        <v>24037</v>
      </c>
      <c r="O2782" s="19" t="s">
        <v>24108</v>
      </c>
      <c r="P2782" s="20"/>
      <c r="Q2782" s="20"/>
      <c r="R2782" s="19" t="s">
        <v>24039</v>
      </c>
      <c r="S2782" s="19" t="s">
        <v>24105</v>
      </c>
      <c r="T2782" s="19" t="s">
        <v>24107</v>
      </c>
      <c r="U2782" s="19" t="s">
        <v>24109</v>
      </c>
      <c r="V2782" s="19" t="s">
        <v>24110</v>
      </c>
      <c r="W2782" s="19" t="s">
        <v>24111</v>
      </c>
      <c r="X2782" s="19" t="s">
        <v>24105</v>
      </c>
      <c r="Y2782" s="19" t="s">
        <v>24034</v>
      </c>
      <c r="Z2782" s="19" t="s">
        <v>24106</v>
      </c>
      <c r="AA2782" s="19" t="s">
        <v>24032</v>
      </c>
      <c r="AB2782" s="19" t="s">
        <v>24107</v>
      </c>
      <c r="AC2782" s="19" t="s">
        <v>24037</v>
      </c>
      <c r="AD2782" s="19" t="s">
        <v>24108</v>
      </c>
      <c r="AE2782" s="19" t="s">
        <v>24039</v>
      </c>
      <c r="AF2782" s="19" t="s">
        <v>24109</v>
      </c>
      <c r="AG2782" s="19" t="s">
        <v>24110</v>
      </c>
      <c r="AH2782" s="19" t="s">
        <v>24112</v>
      </c>
      <c r="AI2782" s="19" t="s">
        <v>24108</v>
      </c>
      <c r="AJ2782" s="19" t="s">
        <v>24111</v>
      </c>
      <c r="AK2782" s="21" t="s">
        <v>24105</v>
      </c>
      <c r="AL2782" s="22">
        <v>44926</v>
      </c>
      <c r="AM2782" s="21" t="s">
        <v>24044</v>
      </c>
      <c r="AN2782" s="21" t="s">
        <v>24045</v>
      </c>
      <c r="AO2782" s="21" t="s">
        <v>24113</v>
      </c>
      <c r="AP2782" s="21" t="s">
        <v>24108</v>
      </c>
      <c r="AQ2782" s="21" t="s">
        <v>24037</v>
      </c>
      <c r="AR2782" s="21" t="s">
        <v>24069</v>
      </c>
      <c r="AS2782" s="21" t="s">
        <v>24114</v>
      </c>
      <c r="AT2782" s="21" t="s">
        <v>24049</v>
      </c>
      <c r="AU2782" s="21" t="s">
        <v>24071</v>
      </c>
      <c r="AV2782" s="21" t="s">
        <v>24115</v>
      </c>
      <c r="AW2782" s="21" t="s">
        <v>24052</v>
      </c>
      <c r="AX2782" s="21" t="s">
        <v>24053</v>
      </c>
      <c r="AY2782" s="21" t="s">
        <v>24054</v>
      </c>
      <c r="AZ2782" s="21" t="s">
        <v>24055</v>
      </c>
      <c r="BA2782" s="21" t="s">
        <v>24056</v>
      </c>
      <c r="BB2782" s="21" t="s">
        <v>24057</v>
      </c>
      <c r="BC2782" s="21" t="s">
        <v>24115</v>
      </c>
      <c r="BD2782" s="21" t="s">
        <v>24115</v>
      </c>
      <c r="BE2782" s="21" t="s">
        <v>24115</v>
      </c>
      <c r="BF2782" s="21" t="s">
        <v>24115</v>
      </c>
    </row>
    <row r="2783" spans="2:58" ht="15.5" thickBot="1" x14ac:dyDescent="0.4">
      <c r="B2783" s="19" t="s">
        <v>23721</v>
      </c>
      <c r="C2783" s="19" t="s">
        <v>23721</v>
      </c>
      <c r="D2783" s="19" t="s">
        <v>23721</v>
      </c>
      <c r="E2783" s="19" t="s">
        <v>30029</v>
      </c>
      <c r="F2783" s="19" t="s">
        <v>30030</v>
      </c>
      <c r="G2783" s="19" t="s">
        <v>24032</v>
      </c>
      <c r="H2783" s="19" t="s">
        <v>24662</v>
      </c>
      <c r="I2783" s="19" t="s">
        <v>24662</v>
      </c>
      <c r="J2783" s="19" t="s">
        <v>24034</v>
      </c>
      <c r="K2783" s="19" t="s">
        <v>24663</v>
      </c>
      <c r="L2783" s="19" t="s">
        <v>24032</v>
      </c>
      <c r="M2783" s="19" t="s">
        <v>24062</v>
      </c>
      <c r="N2783" s="19" t="s">
        <v>24037</v>
      </c>
      <c r="O2783" s="19" t="s">
        <v>24120</v>
      </c>
      <c r="P2783" s="20"/>
      <c r="Q2783" s="20"/>
      <c r="R2783" s="19" t="s">
        <v>24039</v>
      </c>
      <c r="S2783" s="19" t="s">
        <v>24662</v>
      </c>
      <c r="T2783" s="19" t="s">
        <v>24062</v>
      </c>
      <c r="U2783" s="19" t="s">
        <v>24064</v>
      </c>
      <c r="V2783" s="19" t="s">
        <v>24065</v>
      </c>
      <c r="W2783" s="19" t="s">
        <v>24664</v>
      </c>
      <c r="X2783" s="19" t="s">
        <v>24662</v>
      </c>
      <c r="Y2783" s="19" t="s">
        <v>24034</v>
      </c>
      <c r="Z2783" s="19" t="s">
        <v>24663</v>
      </c>
      <c r="AA2783" s="19" t="s">
        <v>24032</v>
      </c>
      <c r="AB2783" s="19" t="s">
        <v>24062</v>
      </c>
      <c r="AC2783" s="19" t="s">
        <v>24037</v>
      </c>
      <c r="AD2783" s="19" t="s">
        <v>24120</v>
      </c>
      <c r="AE2783" s="19" t="s">
        <v>24039</v>
      </c>
      <c r="AF2783" s="19" t="s">
        <v>24064</v>
      </c>
      <c r="AG2783" s="19" t="s">
        <v>24065</v>
      </c>
      <c r="AH2783" s="19" t="s">
        <v>24122</v>
      </c>
      <c r="AI2783" s="19" t="s">
        <v>24120</v>
      </c>
      <c r="AJ2783" s="19" t="s">
        <v>24664</v>
      </c>
      <c r="AK2783" s="21" t="s">
        <v>24662</v>
      </c>
      <c r="AL2783" s="20"/>
      <c r="AM2783" s="21" t="s">
        <v>24044</v>
      </c>
      <c r="AN2783" s="21" t="s">
        <v>24045</v>
      </c>
      <c r="AO2783" s="21" t="s">
        <v>24068</v>
      </c>
      <c r="AP2783" s="21" t="s">
        <v>24120</v>
      </c>
      <c r="AQ2783" s="21" t="s">
        <v>24037</v>
      </c>
      <c r="AR2783" s="21" t="s">
        <v>24069</v>
      </c>
      <c r="AS2783" s="21" t="s">
        <v>24123</v>
      </c>
      <c r="AT2783" s="21" t="s">
        <v>24049</v>
      </c>
      <c r="AU2783" s="21" t="s">
        <v>24071</v>
      </c>
      <c r="AV2783" s="21" t="s">
        <v>24665</v>
      </c>
      <c r="AW2783" s="21" t="s">
        <v>24052</v>
      </c>
      <c r="AX2783" s="21" t="s">
        <v>24053</v>
      </c>
      <c r="AY2783" s="21" t="s">
        <v>24054</v>
      </c>
      <c r="AZ2783" s="21" t="s">
        <v>24055</v>
      </c>
      <c r="BA2783" s="21" t="s">
        <v>24056</v>
      </c>
      <c r="BB2783" s="21" t="s">
        <v>24057</v>
      </c>
      <c r="BC2783" s="21" t="s">
        <v>24665</v>
      </c>
      <c r="BD2783" s="21" t="s">
        <v>24665</v>
      </c>
      <c r="BE2783" s="21" t="s">
        <v>24665</v>
      </c>
      <c r="BF2783" s="21" t="s">
        <v>24665</v>
      </c>
    </row>
    <row r="2784" spans="2:58" ht="15.5" thickBot="1" x14ac:dyDescent="0.4">
      <c r="B2784" s="19" t="s">
        <v>23836</v>
      </c>
      <c r="C2784" s="19" t="s">
        <v>23836</v>
      </c>
      <c r="D2784" s="19" t="s">
        <v>23836</v>
      </c>
      <c r="E2784" s="19" t="s">
        <v>30031</v>
      </c>
      <c r="F2784" s="19" t="s">
        <v>30032</v>
      </c>
      <c r="G2784" s="19" t="s">
        <v>24032</v>
      </c>
      <c r="H2784" s="19" t="s">
        <v>24329</v>
      </c>
      <c r="I2784" s="19" t="s">
        <v>24329</v>
      </c>
      <c r="J2784" s="19" t="s">
        <v>24034</v>
      </c>
      <c r="K2784" s="19" t="s">
        <v>24330</v>
      </c>
      <c r="L2784" s="19" t="s">
        <v>24032</v>
      </c>
      <c r="M2784" s="19" t="s">
        <v>24107</v>
      </c>
      <c r="N2784" s="19" t="s">
        <v>24037</v>
      </c>
      <c r="O2784" s="19" t="s">
        <v>24242</v>
      </c>
      <c r="P2784" s="20"/>
      <c r="Q2784" s="20"/>
      <c r="R2784" s="19" t="s">
        <v>24039</v>
      </c>
      <c r="S2784" s="19" t="s">
        <v>24329</v>
      </c>
      <c r="T2784" s="19" t="s">
        <v>24107</v>
      </c>
      <c r="U2784" s="19" t="s">
        <v>24109</v>
      </c>
      <c r="V2784" s="19" t="s">
        <v>24110</v>
      </c>
      <c r="W2784" s="19" t="s">
        <v>24331</v>
      </c>
      <c r="X2784" s="19" t="s">
        <v>24329</v>
      </c>
      <c r="Y2784" s="19" t="s">
        <v>24034</v>
      </c>
      <c r="Z2784" s="19" t="s">
        <v>24330</v>
      </c>
      <c r="AA2784" s="19" t="s">
        <v>24032</v>
      </c>
      <c r="AB2784" s="19" t="s">
        <v>24107</v>
      </c>
      <c r="AC2784" s="19" t="s">
        <v>24037</v>
      </c>
      <c r="AD2784" s="19" t="s">
        <v>24242</v>
      </c>
      <c r="AE2784" s="19" t="s">
        <v>24039</v>
      </c>
      <c r="AF2784" s="19" t="s">
        <v>24109</v>
      </c>
      <c r="AG2784" s="19" t="s">
        <v>24110</v>
      </c>
      <c r="AH2784" s="19" t="s">
        <v>24244</v>
      </c>
      <c r="AI2784" s="19" t="s">
        <v>24242</v>
      </c>
      <c r="AJ2784" s="19" t="s">
        <v>24331</v>
      </c>
      <c r="AK2784" s="21" t="s">
        <v>24329</v>
      </c>
      <c r="AL2784" s="20"/>
      <c r="AM2784" s="21" t="s">
        <v>24044</v>
      </c>
      <c r="AN2784" s="21" t="s">
        <v>24045</v>
      </c>
      <c r="AO2784" s="21" t="s">
        <v>24113</v>
      </c>
      <c r="AP2784" s="21" t="s">
        <v>24242</v>
      </c>
      <c r="AQ2784" s="21" t="s">
        <v>24037</v>
      </c>
      <c r="AR2784" s="21" t="s">
        <v>24069</v>
      </c>
      <c r="AS2784" s="21" t="s">
        <v>24247</v>
      </c>
      <c r="AT2784" s="21" t="s">
        <v>24049</v>
      </c>
      <c r="AU2784" s="21" t="s">
        <v>24071</v>
      </c>
      <c r="AV2784" s="21" t="s">
        <v>24332</v>
      </c>
      <c r="AW2784" s="21" t="s">
        <v>24052</v>
      </c>
      <c r="AX2784" s="21" t="s">
        <v>24053</v>
      </c>
      <c r="AY2784" s="21" t="s">
        <v>24054</v>
      </c>
      <c r="AZ2784" s="21" t="s">
        <v>24055</v>
      </c>
      <c r="BA2784" s="21" t="s">
        <v>24056</v>
      </c>
      <c r="BB2784" s="21" t="s">
        <v>24057</v>
      </c>
      <c r="BC2784" s="21" t="s">
        <v>24332</v>
      </c>
      <c r="BD2784" s="21" t="s">
        <v>24332</v>
      </c>
      <c r="BE2784" s="21" t="s">
        <v>24332</v>
      </c>
      <c r="BF2784" s="21" t="s">
        <v>24332</v>
      </c>
    </row>
    <row r="2785" spans="2:58" ht="15.5" thickBot="1" x14ac:dyDescent="0.4">
      <c r="B2785" s="19" t="s">
        <v>23339</v>
      </c>
      <c r="C2785" s="19" t="s">
        <v>23339</v>
      </c>
      <c r="D2785" s="19" t="s">
        <v>23339</v>
      </c>
      <c r="E2785" s="19" t="s">
        <v>30033</v>
      </c>
      <c r="F2785" s="19" t="s">
        <v>30034</v>
      </c>
      <c r="G2785" s="19" t="s">
        <v>24032</v>
      </c>
      <c r="H2785" s="19" t="s">
        <v>24296</v>
      </c>
      <c r="I2785" s="19" t="s">
        <v>24296</v>
      </c>
      <c r="J2785" s="19" t="s">
        <v>24034</v>
      </c>
      <c r="K2785" s="19" t="s">
        <v>24297</v>
      </c>
      <c r="L2785" s="19" t="s">
        <v>24032</v>
      </c>
      <c r="M2785" s="19" t="s">
        <v>24062</v>
      </c>
      <c r="N2785" s="19" t="s">
        <v>24037</v>
      </c>
      <c r="O2785" s="19" t="s">
        <v>24120</v>
      </c>
      <c r="P2785" s="20"/>
      <c r="Q2785" s="20"/>
      <c r="R2785" s="19" t="s">
        <v>24039</v>
      </c>
      <c r="S2785" s="19" t="s">
        <v>24296</v>
      </c>
      <c r="T2785" s="19" t="s">
        <v>24062</v>
      </c>
      <c r="U2785" s="19" t="s">
        <v>24064</v>
      </c>
      <c r="V2785" s="19" t="s">
        <v>24065</v>
      </c>
      <c r="W2785" s="19" t="s">
        <v>24298</v>
      </c>
      <c r="X2785" s="19" t="s">
        <v>24296</v>
      </c>
      <c r="Y2785" s="19" t="s">
        <v>24034</v>
      </c>
      <c r="Z2785" s="19" t="s">
        <v>24297</v>
      </c>
      <c r="AA2785" s="19" t="s">
        <v>24032</v>
      </c>
      <c r="AB2785" s="19" t="s">
        <v>24062</v>
      </c>
      <c r="AC2785" s="19" t="s">
        <v>24037</v>
      </c>
      <c r="AD2785" s="19" t="s">
        <v>24120</v>
      </c>
      <c r="AE2785" s="19" t="s">
        <v>24039</v>
      </c>
      <c r="AF2785" s="19" t="s">
        <v>24064</v>
      </c>
      <c r="AG2785" s="19" t="s">
        <v>24065</v>
      </c>
      <c r="AH2785" s="19" t="s">
        <v>24122</v>
      </c>
      <c r="AI2785" s="19" t="s">
        <v>24120</v>
      </c>
      <c r="AJ2785" s="19" t="s">
        <v>24298</v>
      </c>
      <c r="AK2785" s="21" t="s">
        <v>24296</v>
      </c>
      <c r="AL2785" s="20"/>
      <c r="AM2785" s="21" t="s">
        <v>24044</v>
      </c>
      <c r="AN2785" s="21" t="s">
        <v>24045</v>
      </c>
      <c r="AO2785" s="21" t="s">
        <v>24068</v>
      </c>
      <c r="AP2785" s="21" t="s">
        <v>24120</v>
      </c>
      <c r="AQ2785" s="21" t="s">
        <v>24037</v>
      </c>
      <c r="AR2785" s="21" t="s">
        <v>24069</v>
      </c>
      <c r="AS2785" s="21" t="s">
        <v>24123</v>
      </c>
      <c r="AT2785" s="21" t="s">
        <v>24049</v>
      </c>
      <c r="AU2785" s="21" t="s">
        <v>24071</v>
      </c>
      <c r="AV2785" s="21" t="s">
        <v>24299</v>
      </c>
      <c r="AW2785" s="21" t="s">
        <v>24052</v>
      </c>
      <c r="AX2785" s="21" t="s">
        <v>24053</v>
      </c>
      <c r="AY2785" s="21" t="s">
        <v>24054</v>
      </c>
      <c r="AZ2785" s="21" t="s">
        <v>24055</v>
      </c>
      <c r="BA2785" s="21" t="s">
        <v>24056</v>
      </c>
      <c r="BB2785" s="21" t="s">
        <v>24057</v>
      </c>
      <c r="BC2785" s="21" t="s">
        <v>24299</v>
      </c>
      <c r="BD2785" s="21" t="s">
        <v>24299</v>
      </c>
      <c r="BE2785" s="21" t="s">
        <v>24299</v>
      </c>
      <c r="BF2785" s="21" t="s">
        <v>24299</v>
      </c>
    </row>
    <row r="2786" spans="2:58" ht="15.5" thickBot="1" x14ac:dyDescent="0.4">
      <c r="B2786" s="19" t="s">
        <v>23539</v>
      </c>
      <c r="C2786" s="19" t="s">
        <v>23539</v>
      </c>
      <c r="D2786" s="19" t="s">
        <v>23539</v>
      </c>
      <c r="E2786" s="19" t="s">
        <v>30035</v>
      </c>
      <c r="F2786" s="19" t="s">
        <v>30036</v>
      </c>
      <c r="G2786" s="19" t="s">
        <v>24032</v>
      </c>
      <c r="H2786" s="19" t="s">
        <v>24166</v>
      </c>
      <c r="I2786" s="19" t="s">
        <v>24166</v>
      </c>
      <c r="J2786" s="19" t="s">
        <v>24034</v>
      </c>
      <c r="K2786" s="19" t="s">
        <v>24167</v>
      </c>
      <c r="L2786" s="19" t="s">
        <v>24032</v>
      </c>
      <c r="M2786" s="19" t="s">
        <v>24107</v>
      </c>
      <c r="N2786" s="19" t="s">
        <v>24037</v>
      </c>
      <c r="O2786" s="19" t="s">
        <v>24108</v>
      </c>
      <c r="P2786" s="20"/>
      <c r="Q2786" s="20"/>
      <c r="R2786" s="19" t="s">
        <v>24039</v>
      </c>
      <c r="S2786" s="19" t="s">
        <v>24166</v>
      </c>
      <c r="T2786" s="19" t="s">
        <v>24107</v>
      </c>
      <c r="U2786" s="19" t="s">
        <v>24109</v>
      </c>
      <c r="V2786" s="19" t="s">
        <v>24110</v>
      </c>
      <c r="W2786" s="19" t="s">
        <v>24168</v>
      </c>
      <c r="X2786" s="19" t="s">
        <v>24166</v>
      </c>
      <c r="Y2786" s="19" t="s">
        <v>24034</v>
      </c>
      <c r="Z2786" s="19" t="s">
        <v>24167</v>
      </c>
      <c r="AA2786" s="19" t="s">
        <v>24032</v>
      </c>
      <c r="AB2786" s="19" t="s">
        <v>24107</v>
      </c>
      <c r="AC2786" s="19" t="s">
        <v>24037</v>
      </c>
      <c r="AD2786" s="19" t="s">
        <v>24108</v>
      </c>
      <c r="AE2786" s="19" t="s">
        <v>24039</v>
      </c>
      <c r="AF2786" s="19" t="s">
        <v>24109</v>
      </c>
      <c r="AG2786" s="19" t="s">
        <v>24110</v>
      </c>
      <c r="AH2786" s="19" t="s">
        <v>24112</v>
      </c>
      <c r="AI2786" s="19" t="s">
        <v>24108</v>
      </c>
      <c r="AJ2786" s="19" t="s">
        <v>24168</v>
      </c>
      <c r="AK2786" s="21" t="s">
        <v>24166</v>
      </c>
      <c r="AL2786" s="20"/>
      <c r="AM2786" s="21" t="s">
        <v>24044</v>
      </c>
      <c r="AN2786" s="21" t="s">
        <v>24045</v>
      </c>
      <c r="AO2786" s="21" t="s">
        <v>24113</v>
      </c>
      <c r="AP2786" s="21" t="s">
        <v>24108</v>
      </c>
      <c r="AQ2786" s="21" t="s">
        <v>24037</v>
      </c>
      <c r="AR2786" s="21" t="s">
        <v>24069</v>
      </c>
      <c r="AS2786" s="21" t="s">
        <v>24114</v>
      </c>
      <c r="AT2786" s="21" t="s">
        <v>24049</v>
      </c>
      <c r="AU2786" s="21" t="s">
        <v>24071</v>
      </c>
      <c r="AV2786" s="21" t="s">
        <v>24169</v>
      </c>
      <c r="AW2786" s="21" t="s">
        <v>24052</v>
      </c>
      <c r="AX2786" s="21" t="s">
        <v>24053</v>
      </c>
      <c r="AY2786" s="21" t="s">
        <v>24054</v>
      </c>
      <c r="AZ2786" s="21" t="s">
        <v>24055</v>
      </c>
      <c r="BA2786" s="21" t="s">
        <v>24056</v>
      </c>
      <c r="BB2786" s="21" t="s">
        <v>24057</v>
      </c>
      <c r="BC2786" s="21" t="s">
        <v>24169</v>
      </c>
      <c r="BD2786" s="21" t="s">
        <v>24169</v>
      </c>
      <c r="BE2786" s="21" t="s">
        <v>24169</v>
      </c>
      <c r="BF2786" s="21" t="s">
        <v>24169</v>
      </c>
    </row>
    <row r="2787" spans="2:58" ht="15.5" thickBot="1" x14ac:dyDescent="0.4">
      <c r="B2787" s="19" t="s">
        <v>23775</v>
      </c>
      <c r="C2787" s="19" t="s">
        <v>23775</v>
      </c>
      <c r="D2787" s="19" t="s">
        <v>23775</v>
      </c>
      <c r="E2787" s="19" t="s">
        <v>30037</v>
      </c>
      <c r="F2787" s="19" t="s">
        <v>30038</v>
      </c>
      <c r="G2787" s="19" t="s">
        <v>24032</v>
      </c>
      <c r="H2787" s="19" t="s">
        <v>24118</v>
      </c>
      <c r="I2787" s="19" t="s">
        <v>24118</v>
      </c>
      <c r="J2787" s="19" t="s">
        <v>24034</v>
      </c>
      <c r="K2787" s="19" t="s">
        <v>24119</v>
      </c>
      <c r="L2787" s="19" t="s">
        <v>24032</v>
      </c>
      <c r="M2787" s="19" t="s">
        <v>24107</v>
      </c>
      <c r="N2787" s="19" t="s">
        <v>24037</v>
      </c>
      <c r="O2787" s="19" t="s">
        <v>24120</v>
      </c>
      <c r="P2787" s="20"/>
      <c r="Q2787" s="20"/>
      <c r="R2787" s="19" t="s">
        <v>24039</v>
      </c>
      <c r="S2787" s="19" t="s">
        <v>24118</v>
      </c>
      <c r="T2787" s="19" t="s">
        <v>24107</v>
      </c>
      <c r="U2787" s="19" t="s">
        <v>24109</v>
      </c>
      <c r="V2787" s="19" t="s">
        <v>24110</v>
      </c>
      <c r="W2787" s="19" t="s">
        <v>24121</v>
      </c>
      <c r="X2787" s="19" t="s">
        <v>24118</v>
      </c>
      <c r="Y2787" s="19" t="s">
        <v>24034</v>
      </c>
      <c r="Z2787" s="19" t="s">
        <v>24119</v>
      </c>
      <c r="AA2787" s="19" t="s">
        <v>24032</v>
      </c>
      <c r="AB2787" s="19" t="s">
        <v>24107</v>
      </c>
      <c r="AC2787" s="19" t="s">
        <v>24037</v>
      </c>
      <c r="AD2787" s="19" t="s">
        <v>24120</v>
      </c>
      <c r="AE2787" s="19" t="s">
        <v>24039</v>
      </c>
      <c r="AF2787" s="19" t="s">
        <v>24109</v>
      </c>
      <c r="AG2787" s="19" t="s">
        <v>24110</v>
      </c>
      <c r="AH2787" s="19" t="s">
        <v>24122</v>
      </c>
      <c r="AI2787" s="19" t="s">
        <v>24120</v>
      </c>
      <c r="AJ2787" s="19" t="s">
        <v>24121</v>
      </c>
      <c r="AK2787" s="21" t="s">
        <v>24118</v>
      </c>
      <c r="AL2787" s="20"/>
      <c r="AM2787" s="21" t="s">
        <v>24044</v>
      </c>
      <c r="AN2787" s="21" t="s">
        <v>24045</v>
      </c>
      <c r="AO2787" s="21" t="s">
        <v>24113</v>
      </c>
      <c r="AP2787" s="21" t="s">
        <v>24120</v>
      </c>
      <c r="AQ2787" s="21" t="s">
        <v>24037</v>
      </c>
      <c r="AR2787" s="21" t="s">
        <v>24069</v>
      </c>
      <c r="AS2787" s="21" t="s">
        <v>24123</v>
      </c>
      <c r="AT2787" s="21" t="s">
        <v>24049</v>
      </c>
      <c r="AU2787" s="21" t="s">
        <v>24071</v>
      </c>
      <c r="AV2787" s="21" t="s">
        <v>24124</v>
      </c>
      <c r="AW2787" s="21" t="s">
        <v>24052</v>
      </c>
      <c r="AX2787" s="21" t="s">
        <v>24053</v>
      </c>
      <c r="AY2787" s="21" t="s">
        <v>24054</v>
      </c>
      <c r="AZ2787" s="21" t="s">
        <v>24055</v>
      </c>
      <c r="BA2787" s="21" t="s">
        <v>24056</v>
      </c>
      <c r="BB2787" s="21" t="s">
        <v>24057</v>
      </c>
      <c r="BC2787" s="21" t="s">
        <v>24124</v>
      </c>
      <c r="BD2787" s="21" t="s">
        <v>24124</v>
      </c>
      <c r="BE2787" s="21" t="s">
        <v>24124</v>
      </c>
      <c r="BF2787" s="21" t="s">
        <v>24124</v>
      </c>
    </row>
    <row r="2788" spans="2:58" ht="15.5" thickBot="1" x14ac:dyDescent="0.4">
      <c r="B2788" s="19" t="s">
        <v>23584</v>
      </c>
      <c r="C2788" s="19" t="s">
        <v>23584</v>
      </c>
      <c r="D2788" s="19" t="s">
        <v>23584</v>
      </c>
      <c r="E2788" s="19" t="s">
        <v>30039</v>
      </c>
      <c r="F2788" s="19" t="s">
        <v>30040</v>
      </c>
      <c r="G2788" s="19" t="s">
        <v>24032</v>
      </c>
      <c r="H2788" s="19" t="s">
        <v>24615</v>
      </c>
      <c r="I2788" s="19" t="s">
        <v>24615</v>
      </c>
      <c r="J2788" s="19" t="s">
        <v>24034</v>
      </c>
      <c r="K2788" s="19" t="s">
        <v>24616</v>
      </c>
      <c r="L2788" s="19" t="s">
        <v>24032</v>
      </c>
      <c r="M2788" s="19" t="s">
        <v>24036</v>
      </c>
      <c r="N2788" s="19" t="s">
        <v>24037</v>
      </c>
      <c r="O2788" s="19" t="s">
        <v>24038</v>
      </c>
      <c r="P2788" s="20"/>
      <c r="Q2788" s="20"/>
      <c r="R2788" s="19" t="s">
        <v>24039</v>
      </c>
      <c r="S2788" s="19" t="s">
        <v>24615</v>
      </c>
      <c r="T2788" s="19" t="s">
        <v>24036</v>
      </c>
      <c r="U2788" s="19" t="s">
        <v>24040</v>
      </c>
      <c r="V2788" s="19" t="s">
        <v>24041</v>
      </c>
      <c r="W2788" s="19" t="s">
        <v>24617</v>
      </c>
      <c r="X2788" s="19" t="s">
        <v>24615</v>
      </c>
      <c r="Y2788" s="19" t="s">
        <v>24034</v>
      </c>
      <c r="Z2788" s="19" t="s">
        <v>24616</v>
      </c>
      <c r="AA2788" s="19" t="s">
        <v>24032</v>
      </c>
      <c r="AB2788" s="19" t="s">
        <v>24036</v>
      </c>
      <c r="AC2788" s="19" t="s">
        <v>24037</v>
      </c>
      <c r="AD2788" s="19" t="s">
        <v>24038</v>
      </c>
      <c r="AE2788" s="19" t="s">
        <v>24039</v>
      </c>
      <c r="AF2788" s="19" t="s">
        <v>24040</v>
      </c>
      <c r="AG2788" s="19" t="s">
        <v>24041</v>
      </c>
      <c r="AH2788" s="19" t="s">
        <v>24043</v>
      </c>
      <c r="AI2788" s="19" t="s">
        <v>24038</v>
      </c>
      <c r="AJ2788" s="19" t="s">
        <v>24617</v>
      </c>
      <c r="AK2788" s="21" t="s">
        <v>24615</v>
      </c>
      <c r="AL2788" s="20"/>
      <c r="AM2788" s="21" t="s">
        <v>24044</v>
      </c>
      <c r="AN2788" s="21" t="s">
        <v>24045</v>
      </c>
      <c r="AO2788" s="21" t="s">
        <v>24046</v>
      </c>
      <c r="AP2788" s="21" t="s">
        <v>24038</v>
      </c>
      <c r="AQ2788" s="21" t="s">
        <v>24037</v>
      </c>
      <c r="AR2788" s="21" t="s">
        <v>24047</v>
      </c>
      <c r="AS2788" s="21" t="s">
        <v>24048</v>
      </c>
      <c r="AT2788" s="21" t="s">
        <v>24049</v>
      </c>
      <c r="AU2788" s="21" t="s">
        <v>24050</v>
      </c>
      <c r="AV2788" s="21" t="s">
        <v>24618</v>
      </c>
      <c r="AW2788" s="21" t="s">
        <v>24052</v>
      </c>
      <c r="AX2788" s="21" t="s">
        <v>24053</v>
      </c>
      <c r="AY2788" s="21" t="s">
        <v>24054</v>
      </c>
      <c r="AZ2788" s="21" t="s">
        <v>24055</v>
      </c>
      <c r="BA2788" s="21" t="s">
        <v>24056</v>
      </c>
      <c r="BB2788" s="21" t="s">
        <v>24057</v>
      </c>
      <c r="BC2788" s="21" t="s">
        <v>24618</v>
      </c>
      <c r="BD2788" s="21" t="s">
        <v>24618</v>
      </c>
      <c r="BE2788" s="21" t="s">
        <v>24618</v>
      </c>
      <c r="BF2788" s="21" t="s">
        <v>24618</v>
      </c>
    </row>
    <row r="2789" spans="2:58" ht="15.5" thickBot="1" x14ac:dyDescent="0.4">
      <c r="B2789" s="19" t="s">
        <v>23408</v>
      </c>
      <c r="C2789" s="19" t="s">
        <v>23408</v>
      </c>
      <c r="D2789" s="19" t="s">
        <v>23408</v>
      </c>
      <c r="E2789" s="19" t="s">
        <v>30041</v>
      </c>
      <c r="F2789" s="19" t="s">
        <v>30042</v>
      </c>
      <c r="G2789" s="19" t="s">
        <v>24032</v>
      </c>
      <c r="H2789" s="19" t="s">
        <v>24526</v>
      </c>
      <c r="I2789" s="19" t="s">
        <v>24526</v>
      </c>
      <c r="J2789" s="19" t="s">
        <v>24034</v>
      </c>
      <c r="K2789" s="19" t="s">
        <v>24527</v>
      </c>
      <c r="L2789" s="19" t="s">
        <v>24032</v>
      </c>
      <c r="M2789" s="19" t="s">
        <v>24062</v>
      </c>
      <c r="N2789" s="19" t="s">
        <v>24037</v>
      </c>
      <c r="O2789" s="19" t="s">
        <v>24528</v>
      </c>
      <c r="P2789" s="20"/>
      <c r="Q2789" s="20"/>
      <c r="R2789" s="19" t="s">
        <v>24039</v>
      </c>
      <c r="S2789" s="19" t="s">
        <v>24526</v>
      </c>
      <c r="T2789" s="19" t="s">
        <v>24062</v>
      </c>
      <c r="U2789" s="19" t="s">
        <v>24064</v>
      </c>
      <c r="V2789" s="19" t="s">
        <v>24065</v>
      </c>
      <c r="W2789" s="19" t="s">
        <v>24529</v>
      </c>
      <c r="X2789" s="19" t="s">
        <v>24526</v>
      </c>
      <c r="Y2789" s="19" t="s">
        <v>24034</v>
      </c>
      <c r="Z2789" s="19" t="s">
        <v>24527</v>
      </c>
      <c r="AA2789" s="19" t="s">
        <v>24032</v>
      </c>
      <c r="AB2789" s="19" t="s">
        <v>24062</v>
      </c>
      <c r="AC2789" s="19" t="s">
        <v>24037</v>
      </c>
      <c r="AD2789" s="19" t="s">
        <v>24528</v>
      </c>
      <c r="AE2789" s="19" t="s">
        <v>24039</v>
      </c>
      <c r="AF2789" s="19" t="s">
        <v>24064</v>
      </c>
      <c r="AG2789" s="19" t="s">
        <v>24065</v>
      </c>
      <c r="AH2789" s="19" t="s">
        <v>24530</v>
      </c>
      <c r="AI2789" s="19" t="s">
        <v>24528</v>
      </c>
      <c r="AJ2789" s="19" t="s">
        <v>24529</v>
      </c>
      <c r="AK2789" s="21" t="s">
        <v>24526</v>
      </c>
      <c r="AL2789" s="20"/>
      <c r="AM2789" s="21" t="s">
        <v>24044</v>
      </c>
      <c r="AN2789" s="21" t="s">
        <v>24045</v>
      </c>
      <c r="AO2789" s="21" t="s">
        <v>24068</v>
      </c>
      <c r="AP2789" s="21" t="s">
        <v>24528</v>
      </c>
      <c r="AQ2789" s="21" t="s">
        <v>24037</v>
      </c>
      <c r="AR2789" s="21" t="s">
        <v>24069</v>
      </c>
      <c r="AS2789" s="21" t="s">
        <v>24531</v>
      </c>
      <c r="AT2789" s="21" t="s">
        <v>24049</v>
      </c>
      <c r="AU2789" s="21" t="s">
        <v>24071</v>
      </c>
      <c r="AV2789" s="21" t="s">
        <v>24532</v>
      </c>
      <c r="AW2789" s="21" t="s">
        <v>24052</v>
      </c>
      <c r="AX2789" s="21" t="s">
        <v>24053</v>
      </c>
      <c r="AY2789" s="21" t="s">
        <v>24054</v>
      </c>
      <c r="AZ2789" s="21" t="s">
        <v>24055</v>
      </c>
      <c r="BA2789" s="21" t="s">
        <v>24056</v>
      </c>
      <c r="BB2789" s="21" t="s">
        <v>24057</v>
      </c>
      <c r="BC2789" s="21" t="s">
        <v>24532</v>
      </c>
      <c r="BD2789" s="21" t="s">
        <v>24532</v>
      </c>
      <c r="BE2789" s="21" t="s">
        <v>24532</v>
      </c>
      <c r="BF2789" s="21" t="s">
        <v>24532</v>
      </c>
    </row>
    <row r="2790" spans="2:58" ht="15.5" thickBot="1" x14ac:dyDescent="0.4">
      <c r="B2790" s="19" t="s">
        <v>23483</v>
      </c>
      <c r="C2790" s="19" t="s">
        <v>23483</v>
      </c>
      <c r="D2790" s="19" t="s">
        <v>23483</v>
      </c>
      <c r="E2790" s="19" t="s">
        <v>30043</v>
      </c>
      <c r="F2790" s="19" t="s">
        <v>30044</v>
      </c>
      <c r="G2790" s="19" t="s">
        <v>24032</v>
      </c>
      <c r="H2790" s="19" t="s">
        <v>24329</v>
      </c>
      <c r="I2790" s="19" t="s">
        <v>24329</v>
      </c>
      <c r="J2790" s="19" t="s">
        <v>24034</v>
      </c>
      <c r="K2790" s="19" t="s">
        <v>24330</v>
      </c>
      <c r="L2790" s="19" t="s">
        <v>24032</v>
      </c>
      <c r="M2790" s="19" t="s">
        <v>24107</v>
      </c>
      <c r="N2790" s="19" t="s">
        <v>24037</v>
      </c>
      <c r="O2790" s="19" t="s">
        <v>24242</v>
      </c>
      <c r="P2790" s="20"/>
      <c r="Q2790" s="20"/>
      <c r="R2790" s="19" t="s">
        <v>24039</v>
      </c>
      <c r="S2790" s="19" t="s">
        <v>24329</v>
      </c>
      <c r="T2790" s="19" t="s">
        <v>24107</v>
      </c>
      <c r="U2790" s="19" t="s">
        <v>24109</v>
      </c>
      <c r="V2790" s="19" t="s">
        <v>24110</v>
      </c>
      <c r="W2790" s="19" t="s">
        <v>24331</v>
      </c>
      <c r="X2790" s="19" t="s">
        <v>24329</v>
      </c>
      <c r="Y2790" s="19" t="s">
        <v>24034</v>
      </c>
      <c r="Z2790" s="19" t="s">
        <v>24330</v>
      </c>
      <c r="AA2790" s="19" t="s">
        <v>24032</v>
      </c>
      <c r="AB2790" s="19" t="s">
        <v>24107</v>
      </c>
      <c r="AC2790" s="19" t="s">
        <v>24037</v>
      </c>
      <c r="AD2790" s="19" t="s">
        <v>24242</v>
      </c>
      <c r="AE2790" s="19" t="s">
        <v>24039</v>
      </c>
      <c r="AF2790" s="19" t="s">
        <v>24109</v>
      </c>
      <c r="AG2790" s="19" t="s">
        <v>24110</v>
      </c>
      <c r="AH2790" s="19" t="s">
        <v>24244</v>
      </c>
      <c r="AI2790" s="19" t="s">
        <v>24242</v>
      </c>
      <c r="AJ2790" s="19" t="s">
        <v>24331</v>
      </c>
      <c r="AK2790" s="21" t="s">
        <v>24329</v>
      </c>
      <c r="AL2790" s="20"/>
      <c r="AM2790" s="21" t="s">
        <v>24044</v>
      </c>
      <c r="AN2790" s="21" t="s">
        <v>24045</v>
      </c>
      <c r="AO2790" s="21" t="s">
        <v>24113</v>
      </c>
      <c r="AP2790" s="21" t="s">
        <v>24242</v>
      </c>
      <c r="AQ2790" s="21" t="s">
        <v>24037</v>
      </c>
      <c r="AR2790" s="21" t="s">
        <v>24069</v>
      </c>
      <c r="AS2790" s="21" t="s">
        <v>24247</v>
      </c>
      <c r="AT2790" s="21" t="s">
        <v>24049</v>
      </c>
      <c r="AU2790" s="21" t="s">
        <v>24071</v>
      </c>
      <c r="AV2790" s="21" t="s">
        <v>24332</v>
      </c>
      <c r="AW2790" s="21" t="s">
        <v>24052</v>
      </c>
      <c r="AX2790" s="21" t="s">
        <v>24053</v>
      </c>
      <c r="AY2790" s="21" t="s">
        <v>24054</v>
      </c>
      <c r="AZ2790" s="21" t="s">
        <v>24055</v>
      </c>
      <c r="BA2790" s="21" t="s">
        <v>24056</v>
      </c>
      <c r="BB2790" s="21" t="s">
        <v>24057</v>
      </c>
      <c r="BC2790" s="21" t="s">
        <v>24332</v>
      </c>
      <c r="BD2790" s="21" t="s">
        <v>24332</v>
      </c>
      <c r="BE2790" s="21" t="s">
        <v>24332</v>
      </c>
      <c r="BF2790" s="21" t="s">
        <v>24332</v>
      </c>
    </row>
    <row r="2791" spans="2:58" ht="15.5" thickBot="1" x14ac:dyDescent="0.4">
      <c r="B2791" s="19" t="s">
        <v>22658</v>
      </c>
      <c r="C2791" s="19" t="s">
        <v>22658</v>
      </c>
      <c r="D2791" s="19" t="s">
        <v>22658</v>
      </c>
      <c r="E2791" s="19" t="s">
        <v>30045</v>
      </c>
      <c r="F2791" s="19" t="s">
        <v>30046</v>
      </c>
      <c r="G2791" s="19" t="s">
        <v>24032</v>
      </c>
      <c r="H2791" s="19" t="s">
        <v>3262</v>
      </c>
      <c r="I2791" s="19" t="s">
        <v>3262</v>
      </c>
      <c r="J2791" s="19" t="s">
        <v>24034</v>
      </c>
      <c r="K2791" s="19" t="s">
        <v>24223</v>
      </c>
      <c r="L2791" s="19" t="s">
        <v>24032</v>
      </c>
      <c r="M2791" s="19" t="s">
        <v>24062</v>
      </c>
      <c r="N2791" s="19" t="s">
        <v>24037</v>
      </c>
      <c r="O2791" s="19" t="s">
        <v>24063</v>
      </c>
      <c r="P2791" s="20"/>
      <c r="Q2791" s="20"/>
      <c r="R2791" s="19" t="s">
        <v>24135</v>
      </c>
      <c r="S2791" s="19" t="s">
        <v>3262</v>
      </c>
      <c r="T2791" s="19" t="s">
        <v>24062</v>
      </c>
      <c r="U2791" s="19" t="s">
        <v>24064</v>
      </c>
      <c r="V2791" s="19" t="s">
        <v>24065</v>
      </c>
      <c r="W2791" s="19" t="s">
        <v>24224</v>
      </c>
      <c r="X2791" s="19" t="s">
        <v>3262</v>
      </c>
      <c r="Y2791" s="19" t="s">
        <v>24034</v>
      </c>
      <c r="Z2791" s="19" t="s">
        <v>24223</v>
      </c>
      <c r="AA2791" s="19" t="s">
        <v>24032</v>
      </c>
      <c r="AB2791" s="19" t="s">
        <v>24062</v>
      </c>
      <c r="AC2791" s="19" t="s">
        <v>24037</v>
      </c>
      <c r="AD2791" s="19" t="s">
        <v>24063</v>
      </c>
      <c r="AE2791" s="19" t="s">
        <v>24135</v>
      </c>
      <c r="AF2791" s="19" t="s">
        <v>24064</v>
      </c>
      <c r="AG2791" s="19" t="s">
        <v>24065</v>
      </c>
      <c r="AH2791" s="19" t="s">
        <v>24067</v>
      </c>
      <c r="AI2791" s="19" t="s">
        <v>24063</v>
      </c>
      <c r="AJ2791" s="19" t="s">
        <v>24224</v>
      </c>
      <c r="AK2791" s="21" t="s">
        <v>3262</v>
      </c>
      <c r="AL2791" s="22">
        <v>43465</v>
      </c>
      <c r="AM2791" s="21" t="s">
        <v>24138</v>
      </c>
      <c r="AN2791" s="21" t="s">
        <v>24139</v>
      </c>
      <c r="AO2791" s="21" t="s">
        <v>24068</v>
      </c>
      <c r="AP2791" s="21" t="s">
        <v>24063</v>
      </c>
      <c r="AQ2791" s="21" t="s">
        <v>24037</v>
      </c>
      <c r="AR2791" s="21" t="s">
        <v>24069</v>
      </c>
      <c r="AS2791" s="21" t="s">
        <v>24070</v>
      </c>
      <c r="AT2791" s="21" t="s">
        <v>24049</v>
      </c>
      <c r="AU2791" s="21" t="s">
        <v>24071</v>
      </c>
      <c r="AV2791" s="21" t="s">
        <v>24225</v>
      </c>
      <c r="AW2791" s="21" t="s">
        <v>24052</v>
      </c>
      <c r="AX2791" s="21" t="s">
        <v>24053</v>
      </c>
      <c r="AY2791" s="21" t="s">
        <v>24054</v>
      </c>
      <c r="AZ2791" s="21" t="s">
        <v>24055</v>
      </c>
      <c r="BA2791" s="21" t="s">
        <v>24056</v>
      </c>
      <c r="BB2791" s="21" t="s">
        <v>24057</v>
      </c>
      <c r="BC2791" s="21" t="s">
        <v>24142</v>
      </c>
      <c r="BD2791" s="21" t="s">
        <v>24138</v>
      </c>
      <c r="BE2791" s="21" t="s">
        <v>24225</v>
      </c>
      <c r="BF2791" s="21" t="s">
        <v>24225</v>
      </c>
    </row>
    <row r="2792" spans="2:58" ht="15.5" thickBot="1" x14ac:dyDescent="0.4">
      <c r="B2792" s="19" t="s">
        <v>23747</v>
      </c>
      <c r="C2792" s="19" t="s">
        <v>23747</v>
      </c>
      <c r="D2792" s="19" t="s">
        <v>23747</v>
      </c>
      <c r="E2792" s="19" t="s">
        <v>30047</v>
      </c>
      <c r="F2792" s="19" t="s">
        <v>30048</v>
      </c>
      <c r="G2792" s="19" t="s">
        <v>24032</v>
      </c>
      <c r="H2792" s="19" t="s">
        <v>24213</v>
      </c>
      <c r="I2792" s="19" t="s">
        <v>24213</v>
      </c>
      <c r="J2792" s="19" t="s">
        <v>24034</v>
      </c>
      <c r="K2792" s="19" t="s">
        <v>24214</v>
      </c>
      <c r="L2792" s="19" t="s">
        <v>24032</v>
      </c>
      <c r="M2792" s="19" t="s">
        <v>24215</v>
      </c>
      <c r="N2792" s="19" t="s">
        <v>24037</v>
      </c>
      <c r="O2792" s="19" t="s">
        <v>24038</v>
      </c>
      <c r="P2792" s="20"/>
      <c r="Q2792" s="20"/>
      <c r="R2792" s="19" t="s">
        <v>24039</v>
      </c>
      <c r="S2792" s="19" t="s">
        <v>24213</v>
      </c>
      <c r="T2792" s="19" t="s">
        <v>24215</v>
      </c>
      <c r="U2792" s="19" t="s">
        <v>24216</v>
      </c>
      <c r="V2792" s="19" t="s">
        <v>24217</v>
      </c>
      <c r="W2792" s="19" t="s">
        <v>24218</v>
      </c>
      <c r="X2792" s="19" t="s">
        <v>24213</v>
      </c>
      <c r="Y2792" s="19" t="s">
        <v>24034</v>
      </c>
      <c r="Z2792" s="19" t="s">
        <v>24214</v>
      </c>
      <c r="AA2792" s="19" t="s">
        <v>24032</v>
      </c>
      <c r="AB2792" s="19" t="s">
        <v>24215</v>
      </c>
      <c r="AC2792" s="19" t="s">
        <v>24037</v>
      </c>
      <c r="AD2792" s="19" t="s">
        <v>24038</v>
      </c>
      <c r="AE2792" s="19" t="s">
        <v>24039</v>
      </c>
      <c r="AF2792" s="19" t="s">
        <v>24216</v>
      </c>
      <c r="AG2792" s="19" t="s">
        <v>24217</v>
      </c>
      <c r="AH2792" s="19" t="s">
        <v>24043</v>
      </c>
      <c r="AI2792" s="19" t="s">
        <v>24038</v>
      </c>
      <c r="AJ2792" s="19" t="s">
        <v>24218</v>
      </c>
      <c r="AK2792" s="21" t="s">
        <v>24213</v>
      </c>
      <c r="AL2792" s="20"/>
      <c r="AM2792" s="21" t="s">
        <v>24044</v>
      </c>
      <c r="AN2792" s="21" t="s">
        <v>24045</v>
      </c>
      <c r="AO2792" s="21" t="s">
        <v>24219</v>
      </c>
      <c r="AP2792" s="21" t="s">
        <v>24038</v>
      </c>
      <c r="AQ2792" s="21" t="s">
        <v>24037</v>
      </c>
      <c r="AR2792" s="21" t="s">
        <v>24047</v>
      </c>
      <c r="AS2792" s="21" t="s">
        <v>24048</v>
      </c>
      <c r="AT2792" s="21" t="s">
        <v>24049</v>
      </c>
      <c r="AU2792" s="21" t="s">
        <v>24050</v>
      </c>
      <c r="AV2792" s="21" t="s">
        <v>24220</v>
      </c>
      <c r="AW2792" s="21" t="s">
        <v>24052</v>
      </c>
      <c r="AX2792" s="21" t="s">
        <v>24053</v>
      </c>
      <c r="AY2792" s="21" t="s">
        <v>24054</v>
      </c>
      <c r="AZ2792" s="21" t="s">
        <v>24055</v>
      </c>
      <c r="BA2792" s="21" t="s">
        <v>24056</v>
      </c>
      <c r="BB2792" s="21" t="s">
        <v>24057</v>
      </c>
      <c r="BC2792" s="21" t="s">
        <v>24220</v>
      </c>
      <c r="BD2792" s="21" t="s">
        <v>24220</v>
      </c>
      <c r="BE2792" s="21" t="s">
        <v>24220</v>
      </c>
      <c r="BF2792" s="21" t="s">
        <v>24220</v>
      </c>
    </row>
    <row r="2793" spans="2:58" ht="15.5" thickBot="1" x14ac:dyDescent="0.4">
      <c r="B2793" s="19" t="s">
        <v>23422</v>
      </c>
      <c r="C2793" s="19" t="s">
        <v>23422</v>
      </c>
      <c r="D2793" s="19" t="s">
        <v>23422</v>
      </c>
      <c r="E2793" s="19" t="s">
        <v>30049</v>
      </c>
      <c r="F2793" s="19" t="s">
        <v>30050</v>
      </c>
      <c r="G2793" s="19" t="s">
        <v>24032</v>
      </c>
      <c r="H2793" s="19" t="s">
        <v>24060</v>
      </c>
      <c r="I2793" s="19" t="s">
        <v>24060</v>
      </c>
      <c r="J2793" s="19" t="s">
        <v>24034</v>
      </c>
      <c r="K2793" s="19" t="s">
        <v>24061</v>
      </c>
      <c r="L2793" s="19" t="s">
        <v>24032</v>
      </c>
      <c r="M2793" s="19" t="s">
        <v>24062</v>
      </c>
      <c r="N2793" s="19" t="s">
        <v>24037</v>
      </c>
      <c r="O2793" s="19" t="s">
        <v>24063</v>
      </c>
      <c r="P2793" s="20"/>
      <c r="Q2793" s="20"/>
      <c r="R2793" s="19" t="s">
        <v>24039</v>
      </c>
      <c r="S2793" s="19" t="s">
        <v>24060</v>
      </c>
      <c r="T2793" s="19" t="s">
        <v>24062</v>
      </c>
      <c r="U2793" s="19" t="s">
        <v>24064</v>
      </c>
      <c r="V2793" s="19" t="s">
        <v>24065</v>
      </c>
      <c r="W2793" s="19" t="s">
        <v>24066</v>
      </c>
      <c r="X2793" s="19" t="s">
        <v>24060</v>
      </c>
      <c r="Y2793" s="19" t="s">
        <v>24034</v>
      </c>
      <c r="Z2793" s="19" t="s">
        <v>24061</v>
      </c>
      <c r="AA2793" s="19" t="s">
        <v>24032</v>
      </c>
      <c r="AB2793" s="19" t="s">
        <v>24062</v>
      </c>
      <c r="AC2793" s="19" t="s">
        <v>24037</v>
      </c>
      <c r="AD2793" s="19" t="s">
        <v>24063</v>
      </c>
      <c r="AE2793" s="19" t="s">
        <v>24039</v>
      </c>
      <c r="AF2793" s="19" t="s">
        <v>24064</v>
      </c>
      <c r="AG2793" s="19" t="s">
        <v>24065</v>
      </c>
      <c r="AH2793" s="19" t="s">
        <v>24067</v>
      </c>
      <c r="AI2793" s="19" t="s">
        <v>24063</v>
      </c>
      <c r="AJ2793" s="19" t="s">
        <v>24066</v>
      </c>
      <c r="AK2793" s="21" t="s">
        <v>24060</v>
      </c>
      <c r="AL2793" s="20"/>
      <c r="AM2793" s="21" t="s">
        <v>24044</v>
      </c>
      <c r="AN2793" s="21" t="s">
        <v>24045</v>
      </c>
      <c r="AO2793" s="21" t="s">
        <v>24068</v>
      </c>
      <c r="AP2793" s="21" t="s">
        <v>24063</v>
      </c>
      <c r="AQ2793" s="21" t="s">
        <v>24037</v>
      </c>
      <c r="AR2793" s="21" t="s">
        <v>24069</v>
      </c>
      <c r="AS2793" s="21" t="s">
        <v>24070</v>
      </c>
      <c r="AT2793" s="21" t="s">
        <v>24049</v>
      </c>
      <c r="AU2793" s="21" t="s">
        <v>24071</v>
      </c>
      <c r="AV2793" s="21" t="s">
        <v>24072</v>
      </c>
      <c r="AW2793" s="21" t="s">
        <v>24052</v>
      </c>
      <c r="AX2793" s="21" t="s">
        <v>24053</v>
      </c>
      <c r="AY2793" s="21" t="s">
        <v>24054</v>
      </c>
      <c r="AZ2793" s="21" t="s">
        <v>24055</v>
      </c>
      <c r="BA2793" s="21" t="s">
        <v>24056</v>
      </c>
      <c r="BB2793" s="21" t="s">
        <v>24057</v>
      </c>
      <c r="BC2793" s="21" t="s">
        <v>24072</v>
      </c>
      <c r="BD2793" s="21" t="s">
        <v>24072</v>
      </c>
      <c r="BE2793" s="21" t="s">
        <v>24072</v>
      </c>
      <c r="BF2793" s="21" t="s">
        <v>24072</v>
      </c>
    </row>
    <row r="2794" spans="2:58" ht="15.5" thickBot="1" x14ac:dyDescent="0.4">
      <c r="B2794" s="19" t="s">
        <v>23417</v>
      </c>
      <c r="C2794" s="19" t="s">
        <v>23417</v>
      </c>
      <c r="D2794" s="19" t="s">
        <v>23417</v>
      </c>
      <c r="E2794" s="19" t="s">
        <v>30051</v>
      </c>
      <c r="F2794" s="19" t="s">
        <v>30052</v>
      </c>
      <c r="G2794" s="19" t="s">
        <v>24032</v>
      </c>
      <c r="H2794" s="19" t="s">
        <v>24185</v>
      </c>
      <c r="I2794" s="19" t="s">
        <v>24185</v>
      </c>
      <c r="J2794" s="19" t="s">
        <v>24034</v>
      </c>
      <c r="K2794" s="19" t="s">
        <v>24186</v>
      </c>
      <c r="L2794" s="19" t="s">
        <v>24032</v>
      </c>
      <c r="M2794" s="19" t="s">
        <v>24062</v>
      </c>
      <c r="N2794" s="19" t="s">
        <v>24037</v>
      </c>
      <c r="O2794" s="19" t="s">
        <v>24091</v>
      </c>
      <c r="P2794" s="20"/>
      <c r="Q2794" s="20"/>
      <c r="R2794" s="19" t="s">
        <v>24039</v>
      </c>
      <c r="S2794" s="19" t="s">
        <v>24185</v>
      </c>
      <c r="T2794" s="19" t="s">
        <v>24062</v>
      </c>
      <c r="U2794" s="19" t="s">
        <v>24064</v>
      </c>
      <c r="V2794" s="19" t="s">
        <v>24065</v>
      </c>
      <c r="W2794" s="19" t="s">
        <v>24187</v>
      </c>
      <c r="X2794" s="19" t="s">
        <v>24185</v>
      </c>
      <c r="Y2794" s="19" t="s">
        <v>24034</v>
      </c>
      <c r="Z2794" s="19" t="s">
        <v>24186</v>
      </c>
      <c r="AA2794" s="19" t="s">
        <v>24032</v>
      </c>
      <c r="AB2794" s="19" t="s">
        <v>24062</v>
      </c>
      <c r="AC2794" s="19" t="s">
        <v>24037</v>
      </c>
      <c r="AD2794" s="19" t="s">
        <v>24091</v>
      </c>
      <c r="AE2794" s="19" t="s">
        <v>24039</v>
      </c>
      <c r="AF2794" s="19" t="s">
        <v>24064</v>
      </c>
      <c r="AG2794" s="19" t="s">
        <v>24065</v>
      </c>
      <c r="AH2794" s="19" t="s">
        <v>24093</v>
      </c>
      <c r="AI2794" s="19" t="s">
        <v>24091</v>
      </c>
      <c r="AJ2794" s="19" t="s">
        <v>24187</v>
      </c>
      <c r="AK2794" s="21" t="s">
        <v>24185</v>
      </c>
      <c r="AL2794" s="20"/>
      <c r="AM2794" s="21" t="s">
        <v>24044</v>
      </c>
      <c r="AN2794" s="21" t="s">
        <v>24045</v>
      </c>
      <c r="AO2794" s="21" t="s">
        <v>24068</v>
      </c>
      <c r="AP2794" s="21" t="s">
        <v>24091</v>
      </c>
      <c r="AQ2794" s="21" t="s">
        <v>24037</v>
      </c>
      <c r="AR2794" s="21" t="s">
        <v>24069</v>
      </c>
      <c r="AS2794" s="21" t="s">
        <v>24094</v>
      </c>
      <c r="AT2794" s="21" t="s">
        <v>24049</v>
      </c>
      <c r="AU2794" s="21" t="s">
        <v>24071</v>
      </c>
      <c r="AV2794" s="21" t="s">
        <v>24188</v>
      </c>
      <c r="AW2794" s="21" t="s">
        <v>24052</v>
      </c>
      <c r="AX2794" s="21" t="s">
        <v>24053</v>
      </c>
      <c r="AY2794" s="21" t="s">
        <v>24054</v>
      </c>
      <c r="AZ2794" s="21" t="s">
        <v>24055</v>
      </c>
      <c r="BA2794" s="21" t="s">
        <v>24056</v>
      </c>
      <c r="BB2794" s="21" t="s">
        <v>24057</v>
      </c>
      <c r="BC2794" s="21" t="s">
        <v>24188</v>
      </c>
      <c r="BD2794" s="21" t="s">
        <v>24188</v>
      </c>
      <c r="BE2794" s="21" t="s">
        <v>24188</v>
      </c>
      <c r="BF2794" s="21" t="s">
        <v>24188</v>
      </c>
    </row>
    <row r="2795" spans="2:58" ht="15.5" thickBot="1" x14ac:dyDescent="0.4">
      <c r="B2795" s="19" t="s">
        <v>23558</v>
      </c>
      <c r="C2795" s="19" t="s">
        <v>23558</v>
      </c>
      <c r="D2795" s="19" t="s">
        <v>23558</v>
      </c>
      <c r="E2795" s="19" t="s">
        <v>30053</v>
      </c>
      <c r="F2795" s="19" t="s">
        <v>30054</v>
      </c>
      <c r="G2795" s="19" t="s">
        <v>24032</v>
      </c>
      <c r="H2795" s="19" t="s">
        <v>25722</v>
      </c>
      <c r="I2795" s="19" t="s">
        <v>25722</v>
      </c>
      <c r="J2795" s="19" t="s">
        <v>24034</v>
      </c>
      <c r="K2795" s="19" t="s">
        <v>25723</v>
      </c>
      <c r="L2795" s="19" t="s">
        <v>24032</v>
      </c>
      <c r="M2795" s="19" t="s">
        <v>24107</v>
      </c>
      <c r="N2795" s="19" t="s">
        <v>24037</v>
      </c>
      <c r="O2795" s="19" t="s">
        <v>24120</v>
      </c>
      <c r="P2795" s="20"/>
      <c r="Q2795" s="20"/>
      <c r="R2795" s="19" t="s">
        <v>24039</v>
      </c>
      <c r="S2795" s="19" t="s">
        <v>25722</v>
      </c>
      <c r="T2795" s="19" t="s">
        <v>24107</v>
      </c>
      <c r="U2795" s="19" t="s">
        <v>24109</v>
      </c>
      <c r="V2795" s="19" t="s">
        <v>24110</v>
      </c>
      <c r="W2795" s="19" t="s">
        <v>25724</v>
      </c>
      <c r="X2795" s="19" t="s">
        <v>25722</v>
      </c>
      <c r="Y2795" s="19" t="s">
        <v>24034</v>
      </c>
      <c r="Z2795" s="19" t="s">
        <v>25723</v>
      </c>
      <c r="AA2795" s="19" t="s">
        <v>24032</v>
      </c>
      <c r="AB2795" s="19" t="s">
        <v>24107</v>
      </c>
      <c r="AC2795" s="19" t="s">
        <v>24037</v>
      </c>
      <c r="AD2795" s="19" t="s">
        <v>24120</v>
      </c>
      <c r="AE2795" s="19" t="s">
        <v>24039</v>
      </c>
      <c r="AF2795" s="19" t="s">
        <v>24109</v>
      </c>
      <c r="AG2795" s="19" t="s">
        <v>24110</v>
      </c>
      <c r="AH2795" s="19" t="s">
        <v>24122</v>
      </c>
      <c r="AI2795" s="19" t="s">
        <v>24120</v>
      </c>
      <c r="AJ2795" s="19" t="s">
        <v>25724</v>
      </c>
      <c r="AK2795" s="21" t="s">
        <v>25722</v>
      </c>
      <c r="AL2795" s="20"/>
      <c r="AM2795" s="21" t="s">
        <v>24044</v>
      </c>
      <c r="AN2795" s="21" t="s">
        <v>24045</v>
      </c>
      <c r="AO2795" s="21" t="s">
        <v>24113</v>
      </c>
      <c r="AP2795" s="21" t="s">
        <v>24120</v>
      </c>
      <c r="AQ2795" s="21" t="s">
        <v>24037</v>
      </c>
      <c r="AR2795" s="21" t="s">
        <v>24069</v>
      </c>
      <c r="AS2795" s="21" t="s">
        <v>24123</v>
      </c>
      <c r="AT2795" s="21" t="s">
        <v>24049</v>
      </c>
      <c r="AU2795" s="21" t="s">
        <v>24071</v>
      </c>
      <c r="AV2795" s="21" t="s">
        <v>25725</v>
      </c>
      <c r="AW2795" s="21" t="s">
        <v>24052</v>
      </c>
      <c r="AX2795" s="21" t="s">
        <v>24053</v>
      </c>
      <c r="AY2795" s="21" t="s">
        <v>24054</v>
      </c>
      <c r="AZ2795" s="21" t="s">
        <v>24055</v>
      </c>
      <c r="BA2795" s="21" t="s">
        <v>24056</v>
      </c>
      <c r="BB2795" s="21" t="s">
        <v>24057</v>
      </c>
      <c r="BC2795" s="21" t="s">
        <v>25725</v>
      </c>
      <c r="BD2795" s="21" t="s">
        <v>25725</v>
      </c>
      <c r="BE2795" s="21" t="s">
        <v>25725</v>
      </c>
      <c r="BF2795" s="21" t="s">
        <v>25725</v>
      </c>
    </row>
    <row r="2796" spans="2:58" ht="15.5" thickBot="1" x14ac:dyDescent="0.4">
      <c r="B2796" s="19" t="s">
        <v>23526</v>
      </c>
      <c r="C2796" s="19" t="s">
        <v>23526</v>
      </c>
      <c r="D2796" s="19" t="s">
        <v>23526</v>
      </c>
      <c r="E2796" s="19" t="s">
        <v>30055</v>
      </c>
      <c r="F2796" s="19" t="s">
        <v>30056</v>
      </c>
      <c r="G2796" s="19" t="s">
        <v>24032</v>
      </c>
      <c r="H2796" s="19" t="s">
        <v>24089</v>
      </c>
      <c r="I2796" s="19" t="s">
        <v>24089</v>
      </c>
      <c r="J2796" s="19" t="s">
        <v>24034</v>
      </c>
      <c r="K2796" s="19" t="s">
        <v>24090</v>
      </c>
      <c r="L2796" s="19" t="s">
        <v>24032</v>
      </c>
      <c r="M2796" s="19" t="s">
        <v>24062</v>
      </c>
      <c r="N2796" s="19" t="s">
        <v>24037</v>
      </c>
      <c r="O2796" s="19" t="s">
        <v>24091</v>
      </c>
      <c r="P2796" s="20"/>
      <c r="Q2796" s="20"/>
      <c r="R2796" s="19" t="s">
        <v>24039</v>
      </c>
      <c r="S2796" s="19" t="s">
        <v>24089</v>
      </c>
      <c r="T2796" s="19" t="s">
        <v>24062</v>
      </c>
      <c r="U2796" s="19" t="s">
        <v>24064</v>
      </c>
      <c r="V2796" s="19" t="s">
        <v>24065</v>
      </c>
      <c r="W2796" s="19" t="s">
        <v>24092</v>
      </c>
      <c r="X2796" s="19" t="s">
        <v>24089</v>
      </c>
      <c r="Y2796" s="19" t="s">
        <v>24034</v>
      </c>
      <c r="Z2796" s="19" t="s">
        <v>24090</v>
      </c>
      <c r="AA2796" s="19" t="s">
        <v>24032</v>
      </c>
      <c r="AB2796" s="19" t="s">
        <v>24062</v>
      </c>
      <c r="AC2796" s="19" t="s">
        <v>24037</v>
      </c>
      <c r="AD2796" s="19" t="s">
        <v>24091</v>
      </c>
      <c r="AE2796" s="19" t="s">
        <v>24039</v>
      </c>
      <c r="AF2796" s="19" t="s">
        <v>24064</v>
      </c>
      <c r="AG2796" s="19" t="s">
        <v>24065</v>
      </c>
      <c r="AH2796" s="19" t="s">
        <v>24093</v>
      </c>
      <c r="AI2796" s="19" t="s">
        <v>24091</v>
      </c>
      <c r="AJ2796" s="19" t="s">
        <v>24092</v>
      </c>
      <c r="AK2796" s="21" t="s">
        <v>24089</v>
      </c>
      <c r="AL2796" s="20"/>
      <c r="AM2796" s="21" t="s">
        <v>24044</v>
      </c>
      <c r="AN2796" s="21" t="s">
        <v>24045</v>
      </c>
      <c r="AO2796" s="21" t="s">
        <v>24068</v>
      </c>
      <c r="AP2796" s="21" t="s">
        <v>24091</v>
      </c>
      <c r="AQ2796" s="21" t="s">
        <v>24037</v>
      </c>
      <c r="AR2796" s="21" t="s">
        <v>24069</v>
      </c>
      <c r="AS2796" s="21" t="s">
        <v>24094</v>
      </c>
      <c r="AT2796" s="21" t="s">
        <v>24049</v>
      </c>
      <c r="AU2796" s="21" t="s">
        <v>24071</v>
      </c>
      <c r="AV2796" s="21" t="s">
        <v>24095</v>
      </c>
      <c r="AW2796" s="21" t="s">
        <v>24052</v>
      </c>
      <c r="AX2796" s="21" t="s">
        <v>24053</v>
      </c>
      <c r="AY2796" s="21" t="s">
        <v>24054</v>
      </c>
      <c r="AZ2796" s="21" t="s">
        <v>24055</v>
      </c>
      <c r="BA2796" s="21" t="s">
        <v>24056</v>
      </c>
      <c r="BB2796" s="21" t="s">
        <v>24057</v>
      </c>
      <c r="BC2796" s="21" t="s">
        <v>24095</v>
      </c>
      <c r="BD2796" s="21" t="s">
        <v>24095</v>
      </c>
      <c r="BE2796" s="21" t="s">
        <v>24095</v>
      </c>
      <c r="BF2796" s="21" t="s">
        <v>24095</v>
      </c>
    </row>
    <row r="2797" spans="2:58" ht="15.5" thickBot="1" x14ac:dyDescent="0.4">
      <c r="B2797" s="19" t="s">
        <v>23823</v>
      </c>
      <c r="C2797" s="19" t="s">
        <v>23823</v>
      </c>
      <c r="D2797" s="19" t="s">
        <v>23823</v>
      </c>
      <c r="E2797" s="19" t="s">
        <v>30057</v>
      </c>
      <c r="F2797" s="19" t="s">
        <v>25068</v>
      </c>
      <c r="G2797" s="19" t="s">
        <v>24032</v>
      </c>
      <c r="H2797" s="19" t="s">
        <v>24476</v>
      </c>
      <c r="I2797" s="19" t="s">
        <v>24476</v>
      </c>
      <c r="J2797" s="19" t="s">
        <v>24034</v>
      </c>
      <c r="K2797" s="19" t="s">
        <v>24477</v>
      </c>
      <c r="L2797" s="19" t="s">
        <v>24032</v>
      </c>
      <c r="M2797" s="19" t="s">
        <v>24062</v>
      </c>
      <c r="N2797" s="19" t="s">
        <v>24037</v>
      </c>
      <c r="O2797" s="19" t="s">
        <v>24082</v>
      </c>
      <c r="P2797" s="20"/>
      <c r="Q2797" s="20"/>
      <c r="R2797" s="19" t="s">
        <v>24039</v>
      </c>
      <c r="S2797" s="19" t="s">
        <v>24476</v>
      </c>
      <c r="T2797" s="19" t="s">
        <v>24062</v>
      </c>
      <c r="U2797" s="19" t="s">
        <v>24064</v>
      </c>
      <c r="V2797" s="19" t="s">
        <v>24065</v>
      </c>
      <c r="W2797" s="19" t="s">
        <v>24478</v>
      </c>
      <c r="X2797" s="19" t="s">
        <v>24476</v>
      </c>
      <c r="Y2797" s="19" t="s">
        <v>24034</v>
      </c>
      <c r="Z2797" s="19" t="s">
        <v>24477</v>
      </c>
      <c r="AA2797" s="19" t="s">
        <v>24032</v>
      </c>
      <c r="AB2797" s="19" t="s">
        <v>24062</v>
      </c>
      <c r="AC2797" s="19" t="s">
        <v>24037</v>
      </c>
      <c r="AD2797" s="19" t="s">
        <v>24082</v>
      </c>
      <c r="AE2797" s="19" t="s">
        <v>24039</v>
      </c>
      <c r="AF2797" s="19" t="s">
        <v>24064</v>
      </c>
      <c r="AG2797" s="19" t="s">
        <v>24065</v>
      </c>
      <c r="AH2797" s="19" t="s">
        <v>24084</v>
      </c>
      <c r="AI2797" s="19" t="s">
        <v>24082</v>
      </c>
      <c r="AJ2797" s="19" t="s">
        <v>24478</v>
      </c>
      <c r="AK2797" s="21" t="s">
        <v>24476</v>
      </c>
      <c r="AL2797" s="20"/>
      <c r="AM2797" s="21" t="s">
        <v>24044</v>
      </c>
      <c r="AN2797" s="21" t="s">
        <v>24045</v>
      </c>
      <c r="AO2797" s="21" t="s">
        <v>24068</v>
      </c>
      <c r="AP2797" s="21" t="s">
        <v>24082</v>
      </c>
      <c r="AQ2797" s="21" t="s">
        <v>24037</v>
      </c>
      <c r="AR2797" s="21" t="s">
        <v>24069</v>
      </c>
      <c r="AS2797" s="21" t="s">
        <v>24085</v>
      </c>
      <c r="AT2797" s="21" t="s">
        <v>24049</v>
      </c>
      <c r="AU2797" s="21" t="s">
        <v>24071</v>
      </c>
      <c r="AV2797" s="21" t="s">
        <v>24479</v>
      </c>
      <c r="AW2797" s="21" t="s">
        <v>24052</v>
      </c>
      <c r="AX2797" s="21" t="s">
        <v>24053</v>
      </c>
      <c r="AY2797" s="21" t="s">
        <v>24054</v>
      </c>
      <c r="AZ2797" s="21" t="s">
        <v>24055</v>
      </c>
      <c r="BA2797" s="21" t="s">
        <v>24056</v>
      </c>
      <c r="BB2797" s="21" t="s">
        <v>24057</v>
      </c>
      <c r="BC2797" s="21" t="s">
        <v>24479</v>
      </c>
      <c r="BD2797" s="21" t="s">
        <v>24479</v>
      </c>
      <c r="BE2797" s="21" t="s">
        <v>24479</v>
      </c>
      <c r="BF2797" s="21" t="s">
        <v>24479</v>
      </c>
    </row>
    <row r="2798" spans="2:58" ht="15.5" thickBot="1" x14ac:dyDescent="0.4">
      <c r="B2798" s="19" t="s">
        <v>23370</v>
      </c>
      <c r="C2798" s="19" t="s">
        <v>23370</v>
      </c>
      <c r="D2798" s="19" t="s">
        <v>23370</v>
      </c>
      <c r="E2798" s="19" t="s">
        <v>30058</v>
      </c>
      <c r="F2798" s="19" t="s">
        <v>30059</v>
      </c>
      <c r="G2798" s="19" t="s">
        <v>24032</v>
      </c>
      <c r="H2798" s="19" t="s">
        <v>24033</v>
      </c>
      <c r="I2798" s="19" t="s">
        <v>24033</v>
      </c>
      <c r="J2798" s="19" t="s">
        <v>24034</v>
      </c>
      <c r="K2798" s="19" t="s">
        <v>24035</v>
      </c>
      <c r="L2798" s="19" t="s">
        <v>24032</v>
      </c>
      <c r="M2798" s="19" t="s">
        <v>24036</v>
      </c>
      <c r="N2798" s="19" t="s">
        <v>24037</v>
      </c>
      <c r="O2798" s="19" t="s">
        <v>24038</v>
      </c>
      <c r="P2798" s="20"/>
      <c r="Q2798" s="20"/>
      <c r="R2798" s="19" t="s">
        <v>24039</v>
      </c>
      <c r="S2798" s="19" t="s">
        <v>24033</v>
      </c>
      <c r="T2798" s="19" t="s">
        <v>24036</v>
      </c>
      <c r="U2798" s="19" t="s">
        <v>24040</v>
      </c>
      <c r="V2798" s="19" t="s">
        <v>24041</v>
      </c>
      <c r="W2798" s="19" t="s">
        <v>24042</v>
      </c>
      <c r="X2798" s="19" t="s">
        <v>24033</v>
      </c>
      <c r="Y2798" s="19" t="s">
        <v>24034</v>
      </c>
      <c r="Z2798" s="19" t="s">
        <v>24035</v>
      </c>
      <c r="AA2798" s="19" t="s">
        <v>24032</v>
      </c>
      <c r="AB2798" s="19" t="s">
        <v>24036</v>
      </c>
      <c r="AC2798" s="19" t="s">
        <v>24037</v>
      </c>
      <c r="AD2798" s="19" t="s">
        <v>24038</v>
      </c>
      <c r="AE2798" s="19" t="s">
        <v>24039</v>
      </c>
      <c r="AF2798" s="19" t="s">
        <v>24040</v>
      </c>
      <c r="AG2798" s="19" t="s">
        <v>24041</v>
      </c>
      <c r="AH2798" s="19" t="s">
        <v>24043</v>
      </c>
      <c r="AI2798" s="19" t="s">
        <v>24038</v>
      </c>
      <c r="AJ2798" s="19" t="s">
        <v>24042</v>
      </c>
      <c r="AK2798" s="21" t="s">
        <v>24033</v>
      </c>
      <c r="AL2798" s="20"/>
      <c r="AM2798" s="21" t="s">
        <v>24044</v>
      </c>
      <c r="AN2798" s="21" t="s">
        <v>24045</v>
      </c>
      <c r="AO2798" s="21" t="s">
        <v>24046</v>
      </c>
      <c r="AP2798" s="21" t="s">
        <v>24038</v>
      </c>
      <c r="AQ2798" s="21" t="s">
        <v>24037</v>
      </c>
      <c r="AR2798" s="21" t="s">
        <v>24047</v>
      </c>
      <c r="AS2798" s="21" t="s">
        <v>24048</v>
      </c>
      <c r="AT2798" s="21" t="s">
        <v>24049</v>
      </c>
      <c r="AU2798" s="21" t="s">
        <v>24050</v>
      </c>
      <c r="AV2798" s="21" t="s">
        <v>24051</v>
      </c>
      <c r="AW2798" s="21" t="s">
        <v>24052</v>
      </c>
      <c r="AX2798" s="21" t="s">
        <v>24053</v>
      </c>
      <c r="AY2798" s="21" t="s">
        <v>24054</v>
      </c>
      <c r="AZ2798" s="21" t="s">
        <v>24055</v>
      </c>
      <c r="BA2798" s="21" t="s">
        <v>24056</v>
      </c>
      <c r="BB2798" s="21" t="s">
        <v>24057</v>
      </c>
      <c r="BC2798" s="21" t="s">
        <v>24051</v>
      </c>
      <c r="BD2798" s="21" t="s">
        <v>24051</v>
      </c>
      <c r="BE2798" s="21" t="s">
        <v>24051</v>
      </c>
      <c r="BF2798" s="21" t="s">
        <v>24051</v>
      </c>
    </row>
    <row r="2799" spans="2:58" ht="15.5" thickBot="1" x14ac:dyDescent="0.4">
      <c r="B2799" s="19" t="s">
        <v>23529</v>
      </c>
      <c r="C2799" s="19" t="s">
        <v>23529</v>
      </c>
      <c r="D2799" s="19" t="s">
        <v>23529</v>
      </c>
      <c r="E2799" s="19" t="s">
        <v>30060</v>
      </c>
      <c r="F2799" s="19" t="s">
        <v>26026</v>
      </c>
      <c r="G2799" s="19" t="s">
        <v>24032</v>
      </c>
      <c r="H2799" s="19" t="s">
        <v>24281</v>
      </c>
      <c r="I2799" s="19" t="s">
        <v>24281</v>
      </c>
      <c r="J2799" s="19" t="s">
        <v>24034</v>
      </c>
      <c r="K2799" s="19" t="s">
        <v>24282</v>
      </c>
      <c r="L2799" s="19" t="s">
        <v>24032</v>
      </c>
      <c r="M2799" s="19" t="s">
        <v>24062</v>
      </c>
      <c r="N2799" s="19" t="s">
        <v>24037</v>
      </c>
      <c r="O2799" s="19" t="s">
        <v>24091</v>
      </c>
      <c r="P2799" s="20"/>
      <c r="Q2799" s="20"/>
      <c r="R2799" s="19" t="s">
        <v>24039</v>
      </c>
      <c r="S2799" s="19" t="s">
        <v>24281</v>
      </c>
      <c r="T2799" s="19" t="s">
        <v>24062</v>
      </c>
      <c r="U2799" s="19" t="s">
        <v>24064</v>
      </c>
      <c r="V2799" s="19" t="s">
        <v>24065</v>
      </c>
      <c r="W2799" s="19" t="s">
        <v>24283</v>
      </c>
      <c r="X2799" s="19" t="s">
        <v>24281</v>
      </c>
      <c r="Y2799" s="19" t="s">
        <v>24034</v>
      </c>
      <c r="Z2799" s="19" t="s">
        <v>24282</v>
      </c>
      <c r="AA2799" s="19" t="s">
        <v>24032</v>
      </c>
      <c r="AB2799" s="19" t="s">
        <v>24062</v>
      </c>
      <c r="AC2799" s="19" t="s">
        <v>24037</v>
      </c>
      <c r="AD2799" s="19" t="s">
        <v>24091</v>
      </c>
      <c r="AE2799" s="19" t="s">
        <v>24039</v>
      </c>
      <c r="AF2799" s="19" t="s">
        <v>24064</v>
      </c>
      <c r="AG2799" s="19" t="s">
        <v>24065</v>
      </c>
      <c r="AH2799" s="19" t="s">
        <v>24093</v>
      </c>
      <c r="AI2799" s="19" t="s">
        <v>24091</v>
      </c>
      <c r="AJ2799" s="19" t="s">
        <v>24283</v>
      </c>
      <c r="AK2799" s="21" t="s">
        <v>24281</v>
      </c>
      <c r="AL2799" s="20"/>
      <c r="AM2799" s="21" t="s">
        <v>24044</v>
      </c>
      <c r="AN2799" s="21" t="s">
        <v>24045</v>
      </c>
      <c r="AO2799" s="21" t="s">
        <v>24068</v>
      </c>
      <c r="AP2799" s="21" t="s">
        <v>24091</v>
      </c>
      <c r="AQ2799" s="21" t="s">
        <v>24037</v>
      </c>
      <c r="AR2799" s="21" t="s">
        <v>24069</v>
      </c>
      <c r="AS2799" s="21" t="s">
        <v>24094</v>
      </c>
      <c r="AT2799" s="21" t="s">
        <v>24049</v>
      </c>
      <c r="AU2799" s="21" t="s">
        <v>24071</v>
      </c>
      <c r="AV2799" s="21" t="s">
        <v>24284</v>
      </c>
      <c r="AW2799" s="21" t="s">
        <v>24052</v>
      </c>
      <c r="AX2799" s="21" t="s">
        <v>24053</v>
      </c>
      <c r="AY2799" s="21" t="s">
        <v>24054</v>
      </c>
      <c r="AZ2799" s="21" t="s">
        <v>24055</v>
      </c>
      <c r="BA2799" s="21" t="s">
        <v>24056</v>
      </c>
      <c r="BB2799" s="21" t="s">
        <v>24057</v>
      </c>
      <c r="BC2799" s="21" t="s">
        <v>24284</v>
      </c>
      <c r="BD2799" s="21" t="s">
        <v>24284</v>
      </c>
      <c r="BE2799" s="21" t="s">
        <v>24284</v>
      </c>
      <c r="BF2799" s="21" t="s">
        <v>24284</v>
      </c>
    </row>
    <row r="2800" spans="2:58" ht="15.5" thickBot="1" x14ac:dyDescent="0.4">
      <c r="B2800" s="19" t="s">
        <v>23537</v>
      </c>
      <c r="C2800" s="19" t="s">
        <v>23537</v>
      </c>
      <c r="D2800" s="19" t="s">
        <v>23537</v>
      </c>
      <c r="E2800" s="19" t="s">
        <v>30061</v>
      </c>
      <c r="F2800" s="19" t="s">
        <v>30062</v>
      </c>
      <c r="G2800" s="19" t="s">
        <v>24032</v>
      </c>
      <c r="H2800" s="19" t="s">
        <v>24228</v>
      </c>
      <c r="I2800" s="19" t="s">
        <v>24228</v>
      </c>
      <c r="J2800" s="19" t="s">
        <v>24034</v>
      </c>
      <c r="K2800" s="19" t="s">
        <v>18704</v>
      </c>
      <c r="L2800" s="19" t="s">
        <v>24032</v>
      </c>
      <c r="M2800" s="19" t="s">
        <v>24229</v>
      </c>
      <c r="N2800" s="19" t="s">
        <v>24037</v>
      </c>
      <c r="O2800" s="19" t="s">
        <v>24108</v>
      </c>
      <c r="P2800" s="20"/>
      <c r="Q2800" s="20"/>
      <c r="R2800" s="19" t="s">
        <v>24039</v>
      </c>
      <c r="S2800" s="19" t="s">
        <v>24228</v>
      </c>
      <c r="T2800" s="19" t="s">
        <v>24229</v>
      </c>
      <c r="U2800" s="19" t="s">
        <v>24230</v>
      </c>
      <c r="V2800" s="19" t="s">
        <v>24231</v>
      </c>
      <c r="W2800" s="19" t="s">
        <v>24232</v>
      </c>
      <c r="X2800" s="19" t="s">
        <v>24228</v>
      </c>
      <c r="Y2800" s="19" t="s">
        <v>24034</v>
      </c>
      <c r="Z2800" s="19" t="s">
        <v>18704</v>
      </c>
      <c r="AA2800" s="19" t="s">
        <v>24032</v>
      </c>
      <c r="AB2800" s="19" t="s">
        <v>24229</v>
      </c>
      <c r="AC2800" s="19" t="s">
        <v>24037</v>
      </c>
      <c r="AD2800" s="19" t="s">
        <v>24108</v>
      </c>
      <c r="AE2800" s="19" t="s">
        <v>24039</v>
      </c>
      <c r="AF2800" s="19" t="s">
        <v>24230</v>
      </c>
      <c r="AG2800" s="19" t="s">
        <v>24231</v>
      </c>
      <c r="AH2800" s="19" t="s">
        <v>24112</v>
      </c>
      <c r="AI2800" s="19" t="s">
        <v>24108</v>
      </c>
      <c r="AJ2800" s="19" t="s">
        <v>24232</v>
      </c>
      <c r="AK2800" s="21" t="s">
        <v>24228</v>
      </c>
      <c r="AL2800" s="22">
        <v>45260</v>
      </c>
      <c r="AM2800" s="21" t="s">
        <v>24233</v>
      </c>
      <c r="AN2800" s="21" t="s">
        <v>24234</v>
      </c>
      <c r="AO2800" s="21" t="s">
        <v>24235</v>
      </c>
      <c r="AP2800" s="21" t="s">
        <v>24108</v>
      </c>
      <c r="AQ2800" s="21" t="s">
        <v>24037</v>
      </c>
      <c r="AR2800" s="21" t="s">
        <v>24069</v>
      </c>
      <c r="AS2800" s="21" t="s">
        <v>24114</v>
      </c>
      <c r="AT2800" s="21" t="s">
        <v>24049</v>
      </c>
      <c r="AU2800" s="21" t="s">
        <v>24162</v>
      </c>
      <c r="AV2800" s="21" t="s">
        <v>24233</v>
      </c>
      <c r="AW2800" s="21" t="s">
        <v>24052</v>
      </c>
      <c r="AX2800" s="20"/>
      <c r="AY2800" s="20"/>
      <c r="AZ2800" s="21" t="s">
        <v>24055</v>
      </c>
      <c r="BA2800" s="21" t="s">
        <v>24056</v>
      </c>
      <c r="BB2800" s="21" t="s">
        <v>24057</v>
      </c>
      <c r="BC2800" s="21" t="s">
        <v>24163</v>
      </c>
      <c r="BD2800" s="21" t="s">
        <v>24233</v>
      </c>
      <c r="BE2800" s="21" t="s">
        <v>24233</v>
      </c>
      <c r="BF2800" s="21" t="s">
        <v>24233</v>
      </c>
    </row>
    <row r="2801" spans="2:58" ht="15.5" thickBot="1" x14ac:dyDescent="0.4">
      <c r="B2801" s="19" t="s">
        <v>23232</v>
      </c>
      <c r="C2801" s="19" t="s">
        <v>23232</v>
      </c>
      <c r="D2801" s="19" t="s">
        <v>23232</v>
      </c>
      <c r="E2801" s="19" t="s">
        <v>30063</v>
      </c>
      <c r="F2801" s="19" t="s">
        <v>30064</v>
      </c>
      <c r="G2801" s="19" t="s">
        <v>24032</v>
      </c>
      <c r="H2801" s="19" t="s">
        <v>24476</v>
      </c>
      <c r="I2801" s="19" t="s">
        <v>24476</v>
      </c>
      <c r="J2801" s="19" t="s">
        <v>24034</v>
      </c>
      <c r="K2801" s="19" t="s">
        <v>24477</v>
      </c>
      <c r="L2801" s="19" t="s">
        <v>24032</v>
      </c>
      <c r="M2801" s="19" t="s">
        <v>24062</v>
      </c>
      <c r="N2801" s="19" t="s">
        <v>24037</v>
      </c>
      <c r="O2801" s="19" t="s">
        <v>24082</v>
      </c>
      <c r="P2801" s="20"/>
      <c r="Q2801" s="20"/>
      <c r="R2801" s="19" t="s">
        <v>24039</v>
      </c>
      <c r="S2801" s="19" t="s">
        <v>24476</v>
      </c>
      <c r="T2801" s="19" t="s">
        <v>24062</v>
      </c>
      <c r="U2801" s="19" t="s">
        <v>24064</v>
      </c>
      <c r="V2801" s="19" t="s">
        <v>24065</v>
      </c>
      <c r="W2801" s="19" t="s">
        <v>24478</v>
      </c>
      <c r="X2801" s="19" t="s">
        <v>24476</v>
      </c>
      <c r="Y2801" s="19" t="s">
        <v>24034</v>
      </c>
      <c r="Z2801" s="19" t="s">
        <v>24477</v>
      </c>
      <c r="AA2801" s="19" t="s">
        <v>24032</v>
      </c>
      <c r="AB2801" s="19" t="s">
        <v>24062</v>
      </c>
      <c r="AC2801" s="19" t="s">
        <v>24037</v>
      </c>
      <c r="AD2801" s="19" t="s">
        <v>24082</v>
      </c>
      <c r="AE2801" s="19" t="s">
        <v>24039</v>
      </c>
      <c r="AF2801" s="19" t="s">
        <v>24064</v>
      </c>
      <c r="AG2801" s="19" t="s">
        <v>24065</v>
      </c>
      <c r="AH2801" s="19" t="s">
        <v>24084</v>
      </c>
      <c r="AI2801" s="19" t="s">
        <v>24082</v>
      </c>
      <c r="AJ2801" s="19" t="s">
        <v>24478</v>
      </c>
      <c r="AK2801" s="21" t="s">
        <v>24476</v>
      </c>
      <c r="AL2801" s="20"/>
      <c r="AM2801" s="21" t="s">
        <v>24044</v>
      </c>
      <c r="AN2801" s="21" t="s">
        <v>24045</v>
      </c>
      <c r="AO2801" s="21" t="s">
        <v>24068</v>
      </c>
      <c r="AP2801" s="21" t="s">
        <v>24082</v>
      </c>
      <c r="AQ2801" s="21" t="s">
        <v>24037</v>
      </c>
      <c r="AR2801" s="21" t="s">
        <v>24069</v>
      </c>
      <c r="AS2801" s="21" t="s">
        <v>24085</v>
      </c>
      <c r="AT2801" s="21" t="s">
        <v>24049</v>
      </c>
      <c r="AU2801" s="21" t="s">
        <v>24071</v>
      </c>
      <c r="AV2801" s="21" t="s">
        <v>24479</v>
      </c>
      <c r="AW2801" s="21" t="s">
        <v>24052</v>
      </c>
      <c r="AX2801" s="21" t="s">
        <v>24053</v>
      </c>
      <c r="AY2801" s="21" t="s">
        <v>24054</v>
      </c>
      <c r="AZ2801" s="21" t="s">
        <v>24055</v>
      </c>
      <c r="BA2801" s="21" t="s">
        <v>24056</v>
      </c>
      <c r="BB2801" s="21" t="s">
        <v>24057</v>
      </c>
      <c r="BC2801" s="21" t="s">
        <v>24479</v>
      </c>
      <c r="BD2801" s="21" t="s">
        <v>24479</v>
      </c>
      <c r="BE2801" s="21" t="s">
        <v>24479</v>
      </c>
      <c r="BF2801" s="21" t="s">
        <v>24479</v>
      </c>
    </row>
    <row r="2802" spans="2:58" ht="15.5" thickBot="1" x14ac:dyDescent="0.4">
      <c r="B2802" s="19" t="s">
        <v>23760</v>
      </c>
      <c r="C2802" s="19" t="s">
        <v>23760</v>
      </c>
      <c r="D2802" s="19" t="s">
        <v>23760</v>
      </c>
      <c r="E2802" s="19" t="s">
        <v>30065</v>
      </c>
      <c r="F2802" s="19" t="s">
        <v>30066</v>
      </c>
      <c r="G2802" s="19" t="s">
        <v>24032</v>
      </c>
      <c r="H2802" s="19" t="s">
        <v>24213</v>
      </c>
      <c r="I2802" s="19" t="s">
        <v>24213</v>
      </c>
      <c r="J2802" s="19" t="s">
        <v>24034</v>
      </c>
      <c r="K2802" s="19" t="s">
        <v>24214</v>
      </c>
      <c r="L2802" s="19" t="s">
        <v>24032</v>
      </c>
      <c r="M2802" s="19" t="s">
        <v>24215</v>
      </c>
      <c r="N2802" s="19" t="s">
        <v>24037</v>
      </c>
      <c r="O2802" s="19" t="s">
        <v>24038</v>
      </c>
      <c r="P2802" s="20"/>
      <c r="Q2802" s="20"/>
      <c r="R2802" s="19" t="s">
        <v>24039</v>
      </c>
      <c r="S2802" s="19" t="s">
        <v>24213</v>
      </c>
      <c r="T2802" s="19" t="s">
        <v>24215</v>
      </c>
      <c r="U2802" s="19" t="s">
        <v>24216</v>
      </c>
      <c r="V2802" s="19" t="s">
        <v>24217</v>
      </c>
      <c r="W2802" s="19" t="s">
        <v>24218</v>
      </c>
      <c r="X2802" s="19" t="s">
        <v>24213</v>
      </c>
      <c r="Y2802" s="19" t="s">
        <v>24034</v>
      </c>
      <c r="Z2802" s="19" t="s">
        <v>24214</v>
      </c>
      <c r="AA2802" s="19" t="s">
        <v>24032</v>
      </c>
      <c r="AB2802" s="19" t="s">
        <v>24215</v>
      </c>
      <c r="AC2802" s="19" t="s">
        <v>24037</v>
      </c>
      <c r="AD2802" s="19" t="s">
        <v>24038</v>
      </c>
      <c r="AE2802" s="19" t="s">
        <v>24039</v>
      </c>
      <c r="AF2802" s="19" t="s">
        <v>24216</v>
      </c>
      <c r="AG2802" s="19" t="s">
        <v>24217</v>
      </c>
      <c r="AH2802" s="19" t="s">
        <v>24043</v>
      </c>
      <c r="AI2802" s="19" t="s">
        <v>24038</v>
      </c>
      <c r="AJ2802" s="19" t="s">
        <v>24218</v>
      </c>
      <c r="AK2802" s="21" t="s">
        <v>24213</v>
      </c>
      <c r="AL2802" s="20"/>
      <c r="AM2802" s="21" t="s">
        <v>24044</v>
      </c>
      <c r="AN2802" s="21" t="s">
        <v>24045</v>
      </c>
      <c r="AO2802" s="21" t="s">
        <v>24219</v>
      </c>
      <c r="AP2802" s="21" t="s">
        <v>24038</v>
      </c>
      <c r="AQ2802" s="21" t="s">
        <v>24037</v>
      </c>
      <c r="AR2802" s="21" t="s">
        <v>24047</v>
      </c>
      <c r="AS2802" s="21" t="s">
        <v>24048</v>
      </c>
      <c r="AT2802" s="21" t="s">
        <v>24049</v>
      </c>
      <c r="AU2802" s="21" t="s">
        <v>24050</v>
      </c>
      <c r="AV2802" s="21" t="s">
        <v>24220</v>
      </c>
      <c r="AW2802" s="21" t="s">
        <v>24052</v>
      </c>
      <c r="AX2802" s="21" t="s">
        <v>24053</v>
      </c>
      <c r="AY2802" s="21" t="s">
        <v>24054</v>
      </c>
      <c r="AZ2802" s="21" t="s">
        <v>24055</v>
      </c>
      <c r="BA2802" s="21" t="s">
        <v>24056</v>
      </c>
      <c r="BB2802" s="21" t="s">
        <v>24057</v>
      </c>
      <c r="BC2802" s="21" t="s">
        <v>24220</v>
      </c>
      <c r="BD2802" s="21" t="s">
        <v>24220</v>
      </c>
      <c r="BE2802" s="21" t="s">
        <v>24220</v>
      </c>
      <c r="BF2802" s="21" t="s">
        <v>24220</v>
      </c>
    </row>
    <row r="2803" spans="2:58" ht="15.5" thickBot="1" x14ac:dyDescent="0.4">
      <c r="B2803" s="19" t="s">
        <v>23813</v>
      </c>
      <c r="C2803" s="19" t="s">
        <v>23813</v>
      </c>
      <c r="D2803" s="19" t="s">
        <v>23813</v>
      </c>
      <c r="E2803" s="19" t="s">
        <v>30067</v>
      </c>
      <c r="F2803" s="19" t="s">
        <v>30068</v>
      </c>
      <c r="G2803" s="19" t="s">
        <v>24032</v>
      </c>
      <c r="H2803" s="19" t="s">
        <v>24127</v>
      </c>
      <c r="I2803" s="19" t="s">
        <v>24127</v>
      </c>
      <c r="J2803" s="19" t="s">
        <v>24034</v>
      </c>
      <c r="K2803" s="19" t="s">
        <v>24128</v>
      </c>
      <c r="L2803" s="19" t="s">
        <v>24032</v>
      </c>
      <c r="M2803" s="19" t="s">
        <v>24062</v>
      </c>
      <c r="N2803" s="19" t="s">
        <v>24037</v>
      </c>
      <c r="O2803" s="19" t="s">
        <v>24082</v>
      </c>
      <c r="P2803" s="20"/>
      <c r="Q2803" s="20"/>
      <c r="R2803" s="19" t="s">
        <v>24039</v>
      </c>
      <c r="S2803" s="19" t="s">
        <v>24127</v>
      </c>
      <c r="T2803" s="19" t="s">
        <v>24062</v>
      </c>
      <c r="U2803" s="19" t="s">
        <v>24064</v>
      </c>
      <c r="V2803" s="19" t="s">
        <v>24065</v>
      </c>
      <c r="W2803" s="19" t="s">
        <v>24129</v>
      </c>
      <c r="X2803" s="19" t="s">
        <v>24127</v>
      </c>
      <c r="Y2803" s="19" t="s">
        <v>24034</v>
      </c>
      <c r="Z2803" s="19" t="s">
        <v>24128</v>
      </c>
      <c r="AA2803" s="19" t="s">
        <v>24032</v>
      </c>
      <c r="AB2803" s="19" t="s">
        <v>24062</v>
      </c>
      <c r="AC2803" s="19" t="s">
        <v>24037</v>
      </c>
      <c r="AD2803" s="19" t="s">
        <v>24082</v>
      </c>
      <c r="AE2803" s="19" t="s">
        <v>24039</v>
      </c>
      <c r="AF2803" s="19" t="s">
        <v>24064</v>
      </c>
      <c r="AG2803" s="19" t="s">
        <v>24065</v>
      </c>
      <c r="AH2803" s="19" t="s">
        <v>24084</v>
      </c>
      <c r="AI2803" s="19" t="s">
        <v>24082</v>
      </c>
      <c r="AJ2803" s="19" t="s">
        <v>24129</v>
      </c>
      <c r="AK2803" s="21" t="s">
        <v>24127</v>
      </c>
      <c r="AL2803" s="20"/>
      <c r="AM2803" s="21" t="s">
        <v>24044</v>
      </c>
      <c r="AN2803" s="21" t="s">
        <v>24045</v>
      </c>
      <c r="AO2803" s="21" t="s">
        <v>24068</v>
      </c>
      <c r="AP2803" s="21" t="s">
        <v>24082</v>
      </c>
      <c r="AQ2803" s="21" t="s">
        <v>24037</v>
      </c>
      <c r="AR2803" s="21" t="s">
        <v>24069</v>
      </c>
      <c r="AS2803" s="21" t="s">
        <v>24085</v>
      </c>
      <c r="AT2803" s="21" t="s">
        <v>24049</v>
      </c>
      <c r="AU2803" s="21" t="s">
        <v>24071</v>
      </c>
      <c r="AV2803" s="21" t="s">
        <v>24130</v>
      </c>
      <c r="AW2803" s="21" t="s">
        <v>24052</v>
      </c>
      <c r="AX2803" s="21" t="s">
        <v>24053</v>
      </c>
      <c r="AY2803" s="21" t="s">
        <v>24054</v>
      </c>
      <c r="AZ2803" s="21" t="s">
        <v>24055</v>
      </c>
      <c r="BA2803" s="21" t="s">
        <v>24056</v>
      </c>
      <c r="BB2803" s="21" t="s">
        <v>24057</v>
      </c>
      <c r="BC2803" s="21" t="s">
        <v>24130</v>
      </c>
      <c r="BD2803" s="21" t="s">
        <v>24130</v>
      </c>
      <c r="BE2803" s="21" t="s">
        <v>24130</v>
      </c>
      <c r="BF2803" s="21" t="s">
        <v>24130</v>
      </c>
    </row>
    <row r="2804" spans="2:58" ht="15.5" thickBot="1" x14ac:dyDescent="0.4">
      <c r="B2804" s="19" t="s">
        <v>23583</v>
      </c>
      <c r="C2804" s="19" t="s">
        <v>23583</v>
      </c>
      <c r="D2804" s="19" t="s">
        <v>23583</v>
      </c>
      <c r="E2804" s="19" t="s">
        <v>30069</v>
      </c>
      <c r="F2804" s="19" t="s">
        <v>30070</v>
      </c>
      <c r="G2804" s="19" t="s">
        <v>24032</v>
      </c>
      <c r="H2804" s="19" t="s">
        <v>24213</v>
      </c>
      <c r="I2804" s="19" t="s">
        <v>24213</v>
      </c>
      <c r="J2804" s="19" t="s">
        <v>24034</v>
      </c>
      <c r="K2804" s="19" t="s">
        <v>24214</v>
      </c>
      <c r="L2804" s="19" t="s">
        <v>24032</v>
      </c>
      <c r="M2804" s="19" t="s">
        <v>24215</v>
      </c>
      <c r="N2804" s="19" t="s">
        <v>24037</v>
      </c>
      <c r="O2804" s="19" t="s">
        <v>24038</v>
      </c>
      <c r="P2804" s="20"/>
      <c r="Q2804" s="20"/>
      <c r="R2804" s="19" t="s">
        <v>24039</v>
      </c>
      <c r="S2804" s="19" t="s">
        <v>24213</v>
      </c>
      <c r="T2804" s="19" t="s">
        <v>24215</v>
      </c>
      <c r="U2804" s="19" t="s">
        <v>24216</v>
      </c>
      <c r="V2804" s="19" t="s">
        <v>24217</v>
      </c>
      <c r="W2804" s="19" t="s">
        <v>24218</v>
      </c>
      <c r="X2804" s="19" t="s">
        <v>24213</v>
      </c>
      <c r="Y2804" s="19" t="s">
        <v>24034</v>
      </c>
      <c r="Z2804" s="19" t="s">
        <v>24214</v>
      </c>
      <c r="AA2804" s="19" t="s">
        <v>24032</v>
      </c>
      <c r="AB2804" s="19" t="s">
        <v>24215</v>
      </c>
      <c r="AC2804" s="19" t="s">
        <v>24037</v>
      </c>
      <c r="AD2804" s="19" t="s">
        <v>24038</v>
      </c>
      <c r="AE2804" s="19" t="s">
        <v>24039</v>
      </c>
      <c r="AF2804" s="19" t="s">
        <v>24216</v>
      </c>
      <c r="AG2804" s="19" t="s">
        <v>24217</v>
      </c>
      <c r="AH2804" s="19" t="s">
        <v>24043</v>
      </c>
      <c r="AI2804" s="19" t="s">
        <v>24038</v>
      </c>
      <c r="AJ2804" s="19" t="s">
        <v>24218</v>
      </c>
      <c r="AK2804" s="21" t="s">
        <v>24213</v>
      </c>
      <c r="AL2804" s="20"/>
      <c r="AM2804" s="21" t="s">
        <v>24044</v>
      </c>
      <c r="AN2804" s="21" t="s">
        <v>24045</v>
      </c>
      <c r="AO2804" s="21" t="s">
        <v>24219</v>
      </c>
      <c r="AP2804" s="21" t="s">
        <v>24038</v>
      </c>
      <c r="AQ2804" s="21" t="s">
        <v>24037</v>
      </c>
      <c r="AR2804" s="21" t="s">
        <v>24047</v>
      </c>
      <c r="AS2804" s="21" t="s">
        <v>24048</v>
      </c>
      <c r="AT2804" s="21" t="s">
        <v>24049</v>
      </c>
      <c r="AU2804" s="21" t="s">
        <v>24050</v>
      </c>
      <c r="AV2804" s="21" t="s">
        <v>24220</v>
      </c>
      <c r="AW2804" s="21" t="s">
        <v>24052</v>
      </c>
      <c r="AX2804" s="21" t="s">
        <v>24053</v>
      </c>
      <c r="AY2804" s="21" t="s">
        <v>24054</v>
      </c>
      <c r="AZ2804" s="21" t="s">
        <v>24055</v>
      </c>
      <c r="BA2804" s="21" t="s">
        <v>24056</v>
      </c>
      <c r="BB2804" s="21" t="s">
        <v>24057</v>
      </c>
      <c r="BC2804" s="21" t="s">
        <v>24220</v>
      </c>
      <c r="BD2804" s="21" t="s">
        <v>24220</v>
      </c>
      <c r="BE2804" s="21" t="s">
        <v>24220</v>
      </c>
      <c r="BF2804" s="21" t="s">
        <v>24220</v>
      </c>
    </row>
    <row r="2805" spans="2:58" ht="15.5" thickBot="1" x14ac:dyDescent="0.4">
      <c r="B2805" s="19" t="s">
        <v>23579</v>
      </c>
      <c r="C2805" s="19" t="s">
        <v>23579</v>
      </c>
      <c r="D2805" s="19" t="s">
        <v>23579</v>
      </c>
      <c r="E2805" s="19" t="s">
        <v>30071</v>
      </c>
      <c r="F2805" s="19" t="s">
        <v>26483</v>
      </c>
      <c r="G2805" s="19" t="s">
        <v>24032</v>
      </c>
      <c r="H2805" s="19" t="s">
        <v>24306</v>
      </c>
      <c r="I2805" s="19" t="s">
        <v>24306</v>
      </c>
      <c r="J2805" s="19" t="s">
        <v>24034</v>
      </c>
      <c r="K2805" s="19" t="s">
        <v>24307</v>
      </c>
      <c r="L2805" s="19" t="s">
        <v>24032</v>
      </c>
      <c r="M2805" s="19" t="s">
        <v>24215</v>
      </c>
      <c r="N2805" s="19" t="s">
        <v>24037</v>
      </c>
      <c r="O2805" s="19" t="s">
        <v>24289</v>
      </c>
      <c r="P2805" s="20"/>
      <c r="Q2805" s="20"/>
      <c r="R2805" s="19" t="s">
        <v>24039</v>
      </c>
      <c r="S2805" s="19" t="s">
        <v>24306</v>
      </c>
      <c r="T2805" s="19" t="s">
        <v>24215</v>
      </c>
      <c r="U2805" s="19" t="s">
        <v>24216</v>
      </c>
      <c r="V2805" s="19" t="s">
        <v>24217</v>
      </c>
      <c r="W2805" s="19" t="s">
        <v>24308</v>
      </c>
      <c r="X2805" s="19" t="s">
        <v>24306</v>
      </c>
      <c r="Y2805" s="19" t="s">
        <v>24034</v>
      </c>
      <c r="Z2805" s="19" t="s">
        <v>24307</v>
      </c>
      <c r="AA2805" s="19" t="s">
        <v>24032</v>
      </c>
      <c r="AB2805" s="19" t="s">
        <v>24215</v>
      </c>
      <c r="AC2805" s="19" t="s">
        <v>24037</v>
      </c>
      <c r="AD2805" s="19" t="s">
        <v>24289</v>
      </c>
      <c r="AE2805" s="19" t="s">
        <v>24039</v>
      </c>
      <c r="AF2805" s="19" t="s">
        <v>24216</v>
      </c>
      <c r="AG2805" s="19" t="s">
        <v>24217</v>
      </c>
      <c r="AH2805" s="19" t="s">
        <v>24291</v>
      </c>
      <c r="AI2805" s="19" t="s">
        <v>24289</v>
      </c>
      <c r="AJ2805" s="19" t="s">
        <v>24308</v>
      </c>
      <c r="AK2805" s="21" t="s">
        <v>24306</v>
      </c>
      <c r="AL2805" s="20"/>
      <c r="AM2805" s="21" t="s">
        <v>24044</v>
      </c>
      <c r="AN2805" s="21" t="s">
        <v>24045</v>
      </c>
      <c r="AO2805" s="21" t="s">
        <v>24219</v>
      </c>
      <c r="AP2805" s="21" t="s">
        <v>24289</v>
      </c>
      <c r="AQ2805" s="21" t="s">
        <v>24037</v>
      </c>
      <c r="AR2805" s="21" t="s">
        <v>24202</v>
      </c>
      <c r="AS2805" s="21" t="s">
        <v>24292</v>
      </c>
      <c r="AT2805" s="21" t="s">
        <v>24049</v>
      </c>
      <c r="AU2805" s="21" t="s">
        <v>24050</v>
      </c>
      <c r="AV2805" s="21" t="s">
        <v>24309</v>
      </c>
      <c r="AW2805" s="21" t="s">
        <v>24052</v>
      </c>
      <c r="AX2805" s="21" t="s">
        <v>24053</v>
      </c>
      <c r="AY2805" s="21" t="s">
        <v>24054</v>
      </c>
      <c r="AZ2805" s="21" t="s">
        <v>24055</v>
      </c>
      <c r="BA2805" s="21" t="s">
        <v>24056</v>
      </c>
      <c r="BB2805" s="21" t="s">
        <v>24057</v>
      </c>
      <c r="BC2805" s="21" t="s">
        <v>24309</v>
      </c>
      <c r="BD2805" s="21" t="s">
        <v>24309</v>
      </c>
      <c r="BE2805" s="21" t="s">
        <v>24309</v>
      </c>
      <c r="BF2805" s="21" t="s">
        <v>24309</v>
      </c>
    </row>
    <row r="2806" spans="2:58" ht="15.5" thickBot="1" x14ac:dyDescent="0.4">
      <c r="B2806" s="19" t="s">
        <v>23363</v>
      </c>
      <c r="C2806" s="19" t="s">
        <v>23363</v>
      </c>
      <c r="D2806" s="19" t="s">
        <v>23363</v>
      </c>
      <c r="E2806" s="19" t="s">
        <v>30072</v>
      </c>
      <c r="F2806" s="19" t="s">
        <v>30073</v>
      </c>
      <c r="G2806" s="19" t="s">
        <v>24032</v>
      </c>
      <c r="H2806" s="19" t="s">
        <v>24615</v>
      </c>
      <c r="I2806" s="19" t="s">
        <v>24615</v>
      </c>
      <c r="J2806" s="19" t="s">
        <v>24034</v>
      </c>
      <c r="K2806" s="19" t="s">
        <v>24616</v>
      </c>
      <c r="L2806" s="19" t="s">
        <v>24032</v>
      </c>
      <c r="M2806" s="19" t="s">
        <v>24036</v>
      </c>
      <c r="N2806" s="19" t="s">
        <v>24037</v>
      </c>
      <c r="O2806" s="19" t="s">
        <v>24038</v>
      </c>
      <c r="P2806" s="20"/>
      <c r="Q2806" s="20"/>
      <c r="R2806" s="19" t="s">
        <v>24039</v>
      </c>
      <c r="S2806" s="19" t="s">
        <v>24615</v>
      </c>
      <c r="T2806" s="19" t="s">
        <v>24036</v>
      </c>
      <c r="U2806" s="19" t="s">
        <v>24040</v>
      </c>
      <c r="V2806" s="19" t="s">
        <v>24041</v>
      </c>
      <c r="W2806" s="19" t="s">
        <v>24617</v>
      </c>
      <c r="X2806" s="19" t="s">
        <v>24615</v>
      </c>
      <c r="Y2806" s="19" t="s">
        <v>24034</v>
      </c>
      <c r="Z2806" s="19" t="s">
        <v>24616</v>
      </c>
      <c r="AA2806" s="19" t="s">
        <v>24032</v>
      </c>
      <c r="AB2806" s="19" t="s">
        <v>24036</v>
      </c>
      <c r="AC2806" s="19" t="s">
        <v>24037</v>
      </c>
      <c r="AD2806" s="19" t="s">
        <v>24038</v>
      </c>
      <c r="AE2806" s="19" t="s">
        <v>24039</v>
      </c>
      <c r="AF2806" s="19" t="s">
        <v>24040</v>
      </c>
      <c r="AG2806" s="19" t="s">
        <v>24041</v>
      </c>
      <c r="AH2806" s="19" t="s">
        <v>24043</v>
      </c>
      <c r="AI2806" s="19" t="s">
        <v>24038</v>
      </c>
      <c r="AJ2806" s="19" t="s">
        <v>24617</v>
      </c>
      <c r="AK2806" s="21" t="s">
        <v>24615</v>
      </c>
      <c r="AL2806" s="20"/>
      <c r="AM2806" s="21" t="s">
        <v>24044</v>
      </c>
      <c r="AN2806" s="21" t="s">
        <v>24045</v>
      </c>
      <c r="AO2806" s="21" t="s">
        <v>24046</v>
      </c>
      <c r="AP2806" s="21" t="s">
        <v>24038</v>
      </c>
      <c r="AQ2806" s="21" t="s">
        <v>24037</v>
      </c>
      <c r="AR2806" s="21" t="s">
        <v>24047</v>
      </c>
      <c r="AS2806" s="21" t="s">
        <v>24048</v>
      </c>
      <c r="AT2806" s="21" t="s">
        <v>24049</v>
      </c>
      <c r="AU2806" s="21" t="s">
        <v>24050</v>
      </c>
      <c r="AV2806" s="21" t="s">
        <v>24618</v>
      </c>
      <c r="AW2806" s="21" t="s">
        <v>24052</v>
      </c>
      <c r="AX2806" s="21" t="s">
        <v>24053</v>
      </c>
      <c r="AY2806" s="21" t="s">
        <v>24054</v>
      </c>
      <c r="AZ2806" s="21" t="s">
        <v>24055</v>
      </c>
      <c r="BA2806" s="21" t="s">
        <v>24056</v>
      </c>
      <c r="BB2806" s="21" t="s">
        <v>24057</v>
      </c>
      <c r="BC2806" s="21" t="s">
        <v>24618</v>
      </c>
      <c r="BD2806" s="21" t="s">
        <v>24618</v>
      </c>
      <c r="BE2806" s="21" t="s">
        <v>24618</v>
      </c>
      <c r="BF2806" s="21" t="s">
        <v>24618</v>
      </c>
    </row>
    <row r="2807" spans="2:58" ht="15.5" thickBot="1" x14ac:dyDescent="0.4">
      <c r="B2807" s="19" t="s">
        <v>23287</v>
      </c>
      <c r="C2807" s="19" t="s">
        <v>23287</v>
      </c>
      <c r="D2807" s="19" t="s">
        <v>23287</v>
      </c>
      <c r="E2807" s="19" t="s">
        <v>30074</v>
      </c>
      <c r="F2807" s="19" t="s">
        <v>30075</v>
      </c>
      <c r="G2807" s="19" t="s">
        <v>24032</v>
      </c>
      <c r="H2807" s="19" t="s">
        <v>24570</v>
      </c>
      <c r="I2807" s="19" t="s">
        <v>24570</v>
      </c>
      <c r="J2807" s="19" t="s">
        <v>24034</v>
      </c>
      <c r="K2807" s="19" t="s">
        <v>24571</v>
      </c>
      <c r="L2807" s="19" t="s">
        <v>24032</v>
      </c>
      <c r="M2807" s="19" t="s">
        <v>24107</v>
      </c>
      <c r="N2807" s="19" t="s">
        <v>24037</v>
      </c>
      <c r="O2807" s="19" t="s">
        <v>24108</v>
      </c>
      <c r="P2807" s="20"/>
      <c r="Q2807" s="20"/>
      <c r="R2807" s="19" t="s">
        <v>24039</v>
      </c>
      <c r="S2807" s="19" t="s">
        <v>24570</v>
      </c>
      <c r="T2807" s="19" t="s">
        <v>24107</v>
      </c>
      <c r="U2807" s="19" t="s">
        <v>24109</v>
      </c>
      <c r="V2807" s="19" t="s">
        <v>24110</v>
      </c>
      <c r="W2807" s="19" t="s">
        <v>24572</v>
      </c>
      <c r="X2807" s="19" t="s">
        <v>24570</v>
      </c>
      <c r="Y2807" s="19" t="s">
        <v>24034</v>
      </c>
      <c r="Z2807" s="19" t="s">
        <v>24571</v>
      </c>
      <c r="AA2807" s="19" t="s">
        <v>24032</v>
      </c>
      <c r="AB2807" s="19" t="s">
        <v>24107</v>
      </c>
      <c r="AC2807" s="19" t="s">
        <v>24037</v>
      </c>
      <c r="AD2807" s="19" t="s">
        <v>24108</v>
      </c>
      <c r="AE2807" s="19" t="s">
        <v>24039</v>
      </c>
      <c r="AF2807" s="19" t="s">
        <v>24109</v>
      </c>
      <c r="AG2807" s="19" t="s">
        <v>24110</v>
      </c>
      <c r="AH2807" s="19" t="s">
        <v>24112</v>
      </c>
      <c r="AI2807" s="19" t="s">
        <v>24108</v>
      </c>
      <c r="AJ2807" s="19" t="s">
        <v>24572</v>
      </c>
      <c r="AK2807" s="21" t="s">
        <v>24570</v>
      </c>
      <c r="AL2807" s="22">
        <v>44926</v>
      </c>
      <c r="AM2807" s="21" t="s">
        <v>24044</v>
      </c>
      <c r="AN2807" s="21" t="s">
        <v>24045</v>
      </c>
      <c r="AO2807" s="21" t="s">
        <v>24113</v>
      </c>
      <c r="AP2807" s="21" t="s">
        <v>24108</v>
      </c>
      <c r="AQ2807" s="21" t="s">
        <v>24037</v>
      </c>
      <c r="AR2807" s="21" t="s">
        <v>24069</v>
      </c>
      <c r="AS2807" s="21" t="s">
        <v>24114</v>
      </c>
      <c r="AT2807" s="21" t="s">
        <v>24049</v>
      </c>
      <c r="AU2807" s="21" t="s">
        <v>24071</v>
      </c>
      <c r="AV2807" s="21" t="s">
        <v>24573</v>
      </c>
      <c r="AW2807" s="21" t="s">
        <v>24052</v>
      </c>
      <c r="AX2807" s="21" t="s">
        <v>24053</v>
      </c>
      <c r="AY2807" s="21" t="s">
        <v>24054</v>
      </c>
      <c r="AZ2807" s="21" t="s">
        <v>24055</v>
      </c>
      <c r="BA2807" s="21" t="s">
        <v>24056</v>
      </c>
      <c r="BB2807" s="21" t="s">
        <v>24057</v>
      </c>
      <c r="BC2807" s="21" t="s">
        <v>24573</v>
      </c>
      <c r="BD2807" s="21" t="s">
        <v>24573</v>
      </c>
      <c r="BE2807" s="21" t="s">
        <v>24573</v>
      </c>
      <c r="BF2807" s="21" t="s">
        <v>24573</v>
      </c>
    </row>
    <row r="2808" spans="2:58" ht="15.5" thickBot="1" x14ac:dyDescent="0.4">
      <c r="B2808" s="19" t="s">
        <v>23390</v>
      </c>
      <c r="C2808" s="19" t="s">
        <v>23390</v>
      </c>
      <c r="D2808" s="19" t="s">
        <v>23390</v>
      </c>
      <c r="E2808" s="19" t="s">
        <v>30076</v>
      </c>
      <c r="F2808" s="19" t="s">
        <v>30077</v>
      </c>
      <c r="G2808" s="19" t="s">
        <v>24032</v>
      </c>
      <c r="H2808" s="19" t="s">
        <v>24074</v>
      </c>
      <c r="I2808" s="19" t="s">
        <v>24074</v>
      </c>
      <c r="J2808" s="19" t="s">
        <v>24034</v>
      </c>
      <c r="K2808" s="19" t="s">
        <v>24075</v>
      </c>
      <c r="L2808" s="19" t="s">
        <v>24032</v>
      </c>
      <c r="M2808" s="19" t="s">
        <v>24062</v>
      </c>
      <c r="N2808" s="19" t="s">
        <v>24037</v>
      </c>
      <c r="O2808" s="19" t="s">
        <v>24063</v>
      </c>
      <c r="P2808" s="20"/>
      <c r="Q2808" s="20"/>
      <c r="R2808" s="19" t="s">
        <v>24039</v>
      </c>
      <c r="S2808" s="19" t="s">
        <v>24074</v>
      </c>
      <c r="T2808" s="19" t="s">
        <v>24062</v>
      </c>
      <c r="U2808" s="19" t="s">
        <v>24064</v>
      </c>
      <c r="V2808" s="19" t="s">
        <v>24065</v>
      </c>
      <c r="W2808" s="19" t="s">
        <v>24076</v>
      </c>
      <c r="X2808" s="19" t="s">
        <v>24074</v>
      </c>
      <c r="Y2808" s="19" t="s">
        <v>24034</v>
      </c>
      <c r="Z2808" s="19" t="s">
        <v>24075</v>
      </c>
      <c r="AA2808" s="19" t="s">
        <v>24032</v>
      </c>
      <c r="AB2808" s="19" t="s">
        <v>24062</v>
      </c>
      <c r="AC2808" s="19" t="s">
        <v>24037</v>
      </c>
      <c r="AD2808" s="19" t="s">
        <v>24063</v>
      </c>
      <c r="AE2808" s="19" t="s">
        <v>24039</v>
      </c>
      <c r="AF2808" s="19" t="s">
        <v>24064</v>
      </c>
      <c r="AG2808" s="19" t="s">
        <v>24065</v>
      </c>
      <c r="AH2808" s="19" t="s">
        <v>24067</v>
      </c>
      <c r="AI2808" s="19" t="s">
        <v>24063</v>
      </c>
      <c r="AJ2808" s="19" t="s">
        <v>24076</v>
      </c>
      <c r="AK2808" s="21" t="s">
        <v>24074</v>
      </c>
      <c r="AL2808" s="20"/>
      <c r="AM2808" s="21" t="s">
        <v>24044</v>
      </c>
      <c r="AN2808" s="21" t="s">
        <v>24045</v>
      </c>
      <c r="AO2808" s="21" t="s">
        <v>24068</v>
      </c>
      <c r="AP2808" s="21" t="s">
        <v>24063</v>
      </c>
      <c r="AQ2808" s="21" t="s">
        <v>24037</v>
      </c>
      <c r="AR2808" s="21" t="s">
        <v>24069</v>
      </c>
      <c r="AS2808" s="21" t="s">
        <v>24070</v>
      </c>
      <c r="AT2808" s="21" t="s">
        <v>24049</v>
      </c>
      <c r="AU2808" s="21" t="s">
        <v>24071</v>
      </c>
      <c r="AV2808" s="21" t="s">
        <v>24077</v>
      </c>
      <c r="AW2808" s="21" t="s">
        <v>24052</v>
      </c>
      <c r="AX2808" s="21" t="s">
        <v>24053</v>
      </c>
      <c r="AY2808" s="21" t="s">
        <v>24054</v>
      </c>
      <c r="AZ2808" s="21" t="s">
        <v>24055</v>
      </c>
      <c r="BA2808" s="21" t="s">
        <v>24056</v>
      </c>
      <c r="BB2808" s="21" t="s">
        <v>24057</v>
      </c>
      <c r="BC2808" s="21" t="s">
        <v>24077</v>
      </c>
      <c r="BD2808" s="21" t="s">
        <v>24077</v>
      </c>
      <c r="BE2808" s="21" t="s">
        <v>24077</v>
      </c>
      <c r="BF2808" s="21" t="s">
        <v>24077</v>
      </c>
    </row>
    <row r="2809" spans="2:58" ht="15.5" thickBot="1" x14ac:dyDescent="0.4">
      <c r="B2809" s="19" t="s">
        <v>23536</v>
      </c>
      <c r="C2809" s="19" t="s">
        <v>23536</v>
      </c>
      <c r="D2809" s="19" t="s">
        <v>23536</v>
      </c>
      <c r="E2809" s="19" t="s">
        <v>30078</v>
      </c>
      <c r="F2809" s="19" t="s">
        <v>30079</v>
      </c>
      <c r="G2809" s="19" t="s">
        <v>24032</v>
      </c>
      <c r="H2809" s="19" t="s">
        <v>24127</v>
      </c>
      <c r="I2809" s="19" t="s">
        <v>24127</v>
      </c>
      <c r="J2809" s="19" t="s">
        <v>24034</v>
      </c>
      <c r="K2809" s="19" t="s">
        <v>24128</v>
      </c>
      <c r="L2809" s="19" t="s">
        <v>24032</v>
      </c>
      <c r="M2809" s="19" t="s">
        <v>24062</v>
      </c>
      <c r="N2809" s="19" t="s">
        <v>24037</v>
      </c>
      <c r="O2809" s="19" t="s">
        <v>24082</v>
      </c>
      <c r="P2809" s="20"/>
      <c r="Q2809" s="20"/>
      <c r="R2809" s="19" t="s">
        <v>24039</v>
      </c>
      <c r="S2809" s="19" t="s">
        <v>24127</v>
      </c>
      <c r="T2809" s="19" t="s">
        <v>24062</v>
      </c>
      <c r="U2809" s="19" t="s">
        <v>24064</v>
      </c>
      <c r="V2809" s="19" t="s">
        <v>24065</v>
      </c>
      <c r="W2809" s="19" t="s">
        <v>24129</v>
      </c>
      <c r="X2809" s="19" t="s">
        <v>24127</v>
      </c>
      <c r="Y2809" s="19" t="s">
        <v>24034</v>
      </c>
      <c r="Z2809" s="19" t="s">
        <v>24128</v>
      </c>
      <c r="AA2809" s="19" t="s">
        <v>24032</v>
      </c>
      <c r="AB2809" s="19" t="s">
        <v>24062</v>
      </c>
      <c r="AC2809" s="19" t="s">
        <v>24037</v>
      </c>
      <c r="AD2809" s="19" t="s">
        <v>24082</v>
      </c>
      <c r="AE2809" s="19" t="s">
        <v>24039</v>
      </c>
      <c r="AF2809" s="19" t="s">
        <v>24064</v>
      </c>
      <c r="AG2809" s="19" t="s">
        <v>24065</v>
      </c>
      <c r="AH2809" s="19" t="s">
        <v>24084</v>
      </c>
      <c r="AI2809" s="19" t="s">
        <v>24082</v>
      </c>
      <c r="AJ2809" s="19" t="s">
        <v>24129</v>
      </c>
      <c r="AK2809" s="21" t="s">
        <v>24127</v>
      </c>
      <c r="AL2809" s="20"/>
      <c r="AM2809" s="21" t="s">
        <v>24044</v>
      </c>
      <c r="AN2809" s="21" t="s">
        <v>24045</v>
      </c>
      <c r="AO2809" s="21" t="s">
        <v>24068</v>
      </c>
      <c r="AP2809" s="21" t="s">
        <v>24082</v>
      </c>
      <c r="AQ2809" s="21" t="s">
        <v>24037</v>
      </c>
      <c r="AR2809" s="21" t="s">
        <v>24069</v>
      </c>
      <c r="AS2809" s="21" t="s">
        <v>24085</v>
      </c>
      <c r="AT2809" s="21" t="s">
        <v>24049</v>
      </c>
      <c r="AU2809" s="21" t="s">
        <v>24071</v>
      </c>
      <c r="AV2809" s="21" t="s">
        <v>24130</v>
      </c>
      <c r="AW2809" s="21" t="s">
        <v>24052</v>
      </c>
      <c r="AX2809" s="21" t="s">
        <v>24053</v>
      </c>
      <c r="AY2809" s="21" t="s">
        <v>24054</v>
      </c>
      <c r="AZ2809" s="21" t="s">
        <v>24055</v>
      </c>
      <c r="BA2809" s="21" t="s">
        <v>24056</v>
      </c>
      <c r="BB2809" s="21" t="s">
        <v>24057</v>
      </c>
      <c r="BC2809" s="21" t="s">
        <v>24130</v>
      </c>
      <c r="BD2809" s="21" t="s">
        <v>24130</v>
      </c>
      <c r="BE2809" s="21" t="s">
        <v>24130</v>
      </c>
      <c r="BF2809" s="21" t="s">
        <v>24130</v>
      </c>
    </row>
    <row r="2810" spans="2:58" ht="15.5" thickBot="1" x14ac:dyDescent="0.4">
      <c r="B2810" s="19" t="s">
        <v>23503</v>
      </c>
      <c r="C2810" s="19" t="s">
        <v>23503</v>
      </c>
      <c r="D2810" s="19" t="s">
        <v>23503</v>
      </c>
      <c r="E2810" s="19" t="s">
        <v>30080</v>
      </c>
      <c r="F2810" s="19" t="s">
        <v>30081</v>
      </c>
      <c r="G2810" s="19" t="s">
        <v>24032</v>
      </c>
      <c r="H2810" s="19" t="s">
        <v>24400</v>
      </c>
      <c r="I2810" s="19" t="s">
        <v>24400</v>
      </c>
      <c r="J2810" s="19" t="s">
        <v>24034</v>
      </c>
      <c r="K2810" s="19" t="s">
        <v>24401</v>
      </c>
      <c r="L2810" s="19" t="s">
        <v>24032</v>
      </c>
      <c r="M2810" s="19" t="s">
        <v>24036</v>
      </c>
      <c r="N2810" s="19" t="s">
        <v>24037</v>
      </c>
      <c r="O2810" s="19" t="s">
        <v>24038</v>
      </c>
      <c r="P2810" s="20"/>
      <c r="Q2810" s="20"/>
      <c r="R2810" s="19" t="s">
        <v>24039</v>
      </c>
      <c r="S2810" s="19" t="s">
        <v>24400</v>
      </c>
      <c r="T2810" s="19" t="s">
        <v>24036</v>
      </c>
      <c r="U2810" s="19" t="s">
        <v>24040</v>
      </c>
      <c r="V2810" s="19" t="s">
        <v>24041</v>
      </c>
      <c r="W2810" s="19" t="s">
        <v>24402</v>
      </c>
      <c r="X2810" s="19" t="s">
        <v>24400</v>
      </c>
      <c r="Y2810" s="19" t="s">
        <v>24034</v>
      </c>
      <c r="Z2810" s="19" t="s">
        <v>24401</v>
      </c>
      <c r="AA2810" s="19" t="s">
        <v>24032</v>
      </c>
      <c r="AB2810" s="19" t="s">
        <v>24036</v>
      </c>
      <c r="AC2810" s="19" t="s">
        <v>24037</v>
      </c>
      <c r="AD2810" s="19" t="s">
        <v>24038</v>
      </c>
      <c r="AE2810" s="19" t="s">
        <v>24039</v>
      </c>
      <c r="AF2810" s="19" t="s">
        <v>24040</v>
      </c>
      <c r="AG2810" s="19" t="s">
        <v>24041</v>
      </c>
      <c r="AH2810" s="19" t="s">
        <v>24043</v>
      </c>
      <c r="AI2810" s="19" t="s">
        <v>24038</v>
      </c>
      <c r="AJ2810" s="19" t="s">
        <v>24402</v>
      </c>
      <c r="AK2810" s="21" t="s">
        <v>24400</v>
      </c>
      <c r="AL2810" s="20"/>
      <c r="AM2810" s="21" t="s">
        <v>24044</v>
      </c>
      <c r="AN2810" s="21" t="s">
        <v>24045</v>
      </c>
      <c r="AO2810" s="21" t="s">
        <v>24046</v>
      </c>
      <c r="AP2810" s="21" t="s">
        <v>24038</v>
      </c>
      <c r="AQ2810" s="21" t="s">
        <v>24037</v>
      </c>
      <c r="AR2810" s="21" t="s">
        <v>24047</v>
      </c>
      <c r="AS2810" s="21" t="s">
        <v>24048</v>
      </c>
      <c r="AT2810" s="21" t="s">
        <v>24049</v>
      </c>
      <c r="AU2810" s="21" t="s">
        <v>24050</v>
      </c>
      <c r="AV2810" s="21" t="s">
        <v>24403</v>
      </c>
      <c r="AW2810" s="21" t="s">
        <v>24052</v>
      </c>
      <c r="AX2810" s="21" t="s">
        <v>24053</v>
      </c>
      <c r="AY2810" s="21" t="s">
        <v>24054</v>
      </c>
      <c r="AZ2810" s="21" t="s">
        <v>24055</v>
      </c>
      <c r="BA2810" s="21" t="s">
        <v>24056</v>
      </c>
      <c r="BB2810" s="21" t="s">
        <v>24057</v>
      </c>
      <c r="BC2810" s="21" t="s">
        <v>24403</v>
      </c>
      <c r="BD2810" s="21" t="s">
        <v>24403</v>
      </c>
      <c r="BE2810" s="21" t="s">
        <v>24403</v>
      </c>
      <c r="BF2810" s="21" t="s">
        <v>24403</v>
      </c>
    </row>
    <row r="2811" spans="2:58" ht="15.5" thickBot="1" x14ac:dyDescent="0.4">
      <c r="B2811" s="19" t="s">
        <v>23251</v>
      </c>
      <c r="C2811" s="19" t="s">
        <v>23251</v>
      </c>
      <c r="D2811" s="19" t="s">
        <v>23251</v>
      </c>
      <c r="E2811" s="19" t="s">
        <v>30082</v>
      </c>
      <c r="F2811" s="19" t="s">
        <v>30083</v>
      </c>
      <c r="G2811" s="19" t="s">
        <v>24032</v>
      </c>
      <c r="H2811" s="19" t="s">
        <v>24400</v>
      </c>
      <c r="I2811" s="19" t="s">
        <v>24400</v>
      </c>
      <c r="J2811" s="19" t="s">
        <v>24034</v>
      </c>
      <c r="K2811" s="19" t="s">
        <v>24401</v>
      </c>
      <c r="L2811" s="19" t="s">
        <v>24032</v>
      </c>
      <c r="M2811" s="19" t="s">
        <v>24036</v>
      </c>
      <c r="N2811" s="19" t="s">
        <v>24037</v>
      </c>
      <c r="O2811" s="19" t="s">
        <v>24038</v>
      </c>
      <c r="P2811" s="20"/>
      <c r="Q2811" s="20"/>
      <c r="R2811" s="19" t="s">
        <v>24039</v>
      </c>
      <c r="S2811" s="19" t="s">
        <v>24400</v>
      </c>
      <c r="T2811" s="19" t="s">
        <v>24036</v>
      </c>
      <c r="U2811" s="19" t="s">
        <v>24040</v>
      </c>
      <c r="V2811" s="19" t="s">
        <v>24041</v>
      </c>
      <c r="W2811" s="19" t="s">
        <v>24402</v>
      </c>
      <c r="X2811" s="19" t="s">
        <v>24400</v>
      </c>
      <c r="Y2811" s="19" t="s">
        <v>24034</v>
      </c>
      <c r="Z2811" s="19" t="s">
        <v>24401</v>
      </c>
      <c r="AA2811" s="19" t="s">
        <v>24032</v>
      </c>
      <c r="AB2811" s="19" t="s">
        <v>24036</v>
      </c>
      <c r="AC2811" s="19" t="s">
        <v>24037</v>
      </c>
      <c r="AD2811" s="19" t="s">
        <v>24038</v>
      </c>
      <c r="AE2811" s="19" t="s">
        <v>24039</v>
      </c>
      <c r="AF2811" s="19" t="s">
        <v>24040</v>
      </c>
      <c r="AG2811" s="19" t="s">
        <v>24041</v>
      </c>
      <c r="AH2811" s="19" t="s">
        <v>24043</v>
      </c>
      <c r="AI2811" s="19" t="s">
        <v>24038</v>
      </c>
      <c r="AJ2811" s="19" t="s">
        <v>24402</v>
      </c>
      <c r="AK2811" s="21" t="s">
        <v>24400</v>
      </c>
      <c r="AL2811" s="20"/>
      <c r="AM2811" s="21" t="s">
        <v>24044</v>
      </c>
      <c r="AN2811" s="21" t="s">
        <v>24045</v>
      </c>
      <c r="AO2811" s="21" t="s">
        <v>24046</v>
      </c>
      <c r="AP2811" s="21" t="s">
        <v>24038</v>
      </c>
      <c r="AQ2811" s="21" t="s">
        <v>24037</v>
      </c>
      <c r="AR2811" s="21" t="s">
        <v>24047</v>
      </c>
      <c r="AS2811" s="21" t="s">
        <v>24048</v>
      </c>
      <c r="AT2811" s="21" t="s">
        <v>24049</v>
      </c>
      <c r="AU2811" s="21" t="s">
        <v>24050</v>
      </c>
      <c r="AV2811" s="21" t="s">
        <v>24403</v>
      </c>
      <c r="AW2811" s="21" t="s">
        <v>24052</v>
      </c>
      <c r="AX2811" s="21" t="s">
        <v>24053</v>
      </c>
      <c r="AY2811" s="21" t="s">
        <v>24054</v>
      </c>
      <c r="AZ2811" s="21" t="s">
        <v>24055</v>
      </c>
      <c r="BA2811" s="21" t="s">
        <v>24056</v>
      </c>
      <c r="BB2811" s="21" t="s">
        <v>24057</v>
      </c>
      <c r="BC2811" s="21" t="s">
        <v>24403</v>
      </c>
      <c r="BD2811" s="21" t="s">
        <v>24403</v>
      </c>
      <c r="BE2811" s="21" t="s">
        <v>24403</v>
      </c>
      <c r="BF2811" s="21" t="s">
        <v>24403</v>
      </c>
    </row>
    <row r="2812" spans="2:58" ht="15.5" thickBot="1" x14ac:dyDescent="0.4">
      <c r="B2812" s="19" t="s">
        <v>23919</v>
      </c>
      <c r="C2812" s="19" t="s">
        <v>23919</v>
      </c>
      <c r="D2812" s="19" t="s">
        <v>23919</v>
      </c>
      <c r="E2812" s="19" t="s">
        <v>30084</v>
      </c>
      <c r="F2812" s="19" t="s">
        <v>30085</v>
      </c>
      <c r="G2812" s="19" t="s">
        <v>24032</v>
      </c>
      <c r="H2812" s="19" t="s">
        <v>24060</v>
      </c>
      <c r="I2812" s="19" t="s">
        <v>24060</v>
      </c>
      <c r="J2812" s="19" t="s">
        <v>24034</v>
      </c>
      <c r="K2812" s="19" t="s">
        <v>24061</v>
      </c>
      <c r="L2812" s="19" t="s">
        <v>24032</v>
      </c>
      <c r="M2812" s="19" t="s">
        <v>24062</v>
      </c>
      <c r="N2812" s="19" t="s">
        <v>24037</v>
      </c>
      <c r="O2812" s="19" t="s">
        <v>24063</v>
      </c>
      <c r="P2812" s="20"/>
      <c r="Q2812" s="20"/>
      <c r="R2812" s="19" t="s">
        <v>24039</v>
      </c>
      <c r="S2812" s="19" t="s">
        <v>24060</v>
      </c>
      <c r="T2812" s="19" t="s">
        <v>24062</v>
      </c>
      <c r="U2812" s="19" t="s">
        <v>24064</v>
      </c>
      <c r="V2812" s="19" t="s">
        <v>24065</v>
      </c>
      <c r="W2812" s="19" t="s">
        <v>24066</v>
      </c>
      <c r="X2812" s="19" t="s">
        <v>24060</v>
      </c>
      <c r="Y2812" s="19" t="s">
        <v>24034</v>
      </c>
      <c r="Z2812" s="19" t="s">
        <v>24061</v>
      </c>
      <c r="AA2812" s="19" t="s">
        <v>24032</v>
      </c>
      <c r="AB2812" s="19" t="s">
        <v>24062</v>
      </c>
      <c r="AC2812" s="19" t="s">
        <v>24037</v>
      </c>
      <c r="AD2812" s="19" t="s">
        <v>24063</v>
      </c>
      <c r="AE2812" s="19" t="s">
        <v>24039</v>
      </c>
      <c r="AF2812" s="19" t="s">
        <v>24064</v>
      </c>
      <c r="AG2812" s="19" t="s">
        <v>24065</v>
      </c>
      <c r="AH2812" s="19" t="s">
        <v>24067</v>
      </c>
      <c r="AI2812" s="19" t="s">
        <v>24063</v>
      </c>
      <c r="AJ2812" s="19" t="s">
        <v>24066</v>
      </c>
      <c r="AK2812" s="21" t="s">
        <v>24060</v>
      </c>
      <c r="AL2812" s="20"/>
      <c r="AM2812" s="21" t="s">
        <v>24044</v>
      </c>
      <c r="AN2812" s="21" t="s">
        <v>24045</v>
      </c>
      <c r="AO2812" s="21" t="s">
        <v>24068</v>
      </c>
      <c r="AP2812" s="21" t="s">
        <v>24063</v>
      </c>
      <c r="AQ2812" s="21" t="s">
        <v>24037</v>
      </c>
      <c r="AR2812" s="21" t="s">
        <v>24069</v>
      </c>
      <c r="AS2812" s="21" t="s">
        <v>24070</v>
      </c>
      <c r="AT2812" s="21" t="s">
        <v>24049</v>
      </c>
      <c r="AU2812" s="21" t="s">
        <v>24071</v>
      </c>
      <c r="AV2812" s="21" t="s">
        <v>24072</v>
      </c>
      <c r="AW2812" s="21" t="s">
        <v>24052</v>
      </c>
      <c r="AX2812" s="21" t="s">
        <v>24053</v>
      </c>
      <c r="AY2812" s="21" t="s">
        <v>24054</v>
      </c>
      <c r="AZ2812" s="21" t="s">
        <v>24055</v>
      </c>
      <c r="BA2812" s="21" t="s">
        <v>24056</v>
      </c>
      <c r="BB2812" s="21" t="s">
        <v>24057</v>
      </c>
      <c r="BC2812" s="21" t="s">
        <v>24072</v>
      </c>
      <c r="BD2812" s="21" t="s">
        <v>24072</v>
      </c>
      <c r="BE2812" s="21" t="s">
        <v>24072</v>
      </c>
      <c r="BF2812" s="21" t="s">
        <v>24072</v>
      </c>
    </row>
    <row r="2813" spans="2:58" ht="15.5" thickBot="1" x14ac:dyDescent="0.4">
      <c r="B2813" s="19" t="s">
        <v>23657</v>
      </c>
      <c r="C2813" s="19" t="s">
        <v>23657</v>
      </c>
      <c r="D2813" s="19" t="s">
        <v>23657</v>
      </c>
      <c r="E2813" s="19" t="s">
        <v>30086</v>
      </c>
      <c r="F2813" s="19" t="s">
        <v>30087</v>
      </c>
      <c r="G2813" s="19" t="s">
        <v>24032</v>
      </c>
      <c r="H2813" s="19" t="s">
        <v>24173</v>
      </c>
      <c r="I2813" s="19" t="s">
        <v>24173</v>
      </c>
      <c r="J2813" s="19" t="s">
        <v>24034</v>
      </c>
      <c r="K2813" s="19" t="s">
        <v>24174</v>
      </c>
      <c r="L2813" s="19" t="s">
        <v>24032</v>
      </c>
      <c r="M2813" s="19" t="s">
        <v>24062</v>
      </c>
      <c r="N2813" s="19" t="s">
        <v>24037</v>
      </c>
      <c r="O2813" s="19" t="s">
        <v>24082</v>
      </c>
      <c r="P2813" s="20"/>
      <c r="Q2813" s="20"/>
      <c r="R2813" s="19" t="s">
        <v>24039</v>
      </c>
      <c r="S2813" s="19" t="s">
        <v>24173</v>
      </c>
      <c r="T2813" s="19" t="s">
        <v>24062</v>
      </c>
      <c r="U2813" s="19" t="s">
        <v>24064</v>
      </c>
      <c r="V2813" s="19" t="s">
        <v>24065</v>
      </c>
      <c r="W2813" s="19" t="s">
        <v>24175</v>
      </c>
      <c r="X2813" s="19" t="s">
        <v>24173</v>
      </c>
      <c r="Y2813" s="19" t="s">
        <v>24034</v>
      </c>
      <c r="Z2813" s="19" t="s">
        <v>24174</v>
      </c>
      <c r="AA2813" s="19" t="s">
        <v>24032</v>
      </c>
      <c r="AB2813" s="19" t="s">
        <v>24062</v>
      </c>
      <c r="AC2813" s="19" t="s">
        <v>24037</v>
      </c>
      <c r="AD2813" s="19" t="s">
        <v>24082</v>
      </c>
      <c r="AE2813" s="19" t="s">
        <v>24039</v>
      </c>
      <c r="AF2813" s="19" t="s">
        <v>24064</v>
      </c>
      <c r="AG2813" s="19" t="s">
        <v>24065</v>
      </c>
      <c r="AH2813" s="19" t="s">
        <v>24084</v>
      </c>
      <c r="AI2813" s="19" t="s">
        <v>24082</v>
      </c>
      <c r="AJ2813" s="19" t="s">
        <v>24175</v>
      </c>
      <c r="AK2813" s="21" t="s">
        <v>24173</v>
      </c>
      <c r="AL2813" s="20"/>
      <c r="AM2813" s="21" t="s">
        <v>24044</v>
      </c>
      <c r="AN2813" s="21" t="s">
        <v>24045</v>
      </c>
      <c r="AO2813" s="21" t="s">
        <v>24068</v>
      </c>
      <c r="AP2813" s="21" t="s">
        <v>24082</v>
      </c>
      <c r="AQ2813" s="21" t="s">
        <v>24037</v>
      </c>
      <c r="AR2813" s="21" t="s">
        <v>24069</v>
      </c>
      <c r="AS2813" s="21" t="s">
        <v>24085</v>
      </c>
      <c r="AT2813" s="21" t="s">
        <v>24049</v>
      </c>
      <c r="AU2813" s="21" t="s">
        <v>24071</v>
      </c>
      <c r="AV2813" s="21" t="s">
        <v>24176</v>
      </c>
      <c r="AW2813" s="21" t="s">
        <v>24052</v>
      </c>
      <c r="AX2813" s="21" t="s">
        <v>24053</v>
      </c>
      <c r="AY2813" s="21" t="s">
        <v>24054</v>
      </c>
      <c r="AZ2813" s="21" t="s">
        <v>24055</v>
      </c>
      <c r="BA2813" s="21" t="s">
        <v>24056</v>
      </c>
      <c r="BB2813" s="21" t="s">
        <v>24057</v>
      </c>
      <c r="BC2813" s="21" t="s">
        <v>24176</v>
      </c>
      <c r="BD2813" s="21" t="s">
        <v>24176</v>
      </c>
      <c r="BE2813" s="21" t="s">
        <v>24176</v>
      </c>
      <c r="BF2813" s="21" t="s">
        <v>24176</v>
      </c>
    </row>
    <row r="2814" spans="2:58" ht="15.5" thickBot="1" x14ac:dyDescent="0.4">
      <c r="B2814" s="19" t="s">
        <v>23264</v>
      </c>
      <c r="C2814" s="19" t="s">
        <v>23264</v>
      </c>
      <c r="D2814" s="19" t="s">
        <v>23264</v>
      </c>
      <c r="E2814" s="19" t="s">
        <v>30088</v>
      </c>
      <c r="F2814" s="19" t="s">
        <v>30089</v>
      </c>
      <c r="G2814" s="19" t="s">
        <v>24032</v>
      </c>
      <c r="H2814" s="19" t="s">
        <v>24564</v>
      </c>
      <c r="I2814" s="19" t="s">
        <v>24564</v>
      </c>
      <c r="J2814" s="19" t="s">
        <v>24034</v>
      </c>
      <c r="K2814" s="19" t="s">
        <v>24565</v>
      </c>
      <c r="L2814" s="19" t="s">
        <v>24032</v>
      </c>
      <c r="M2814" s="19" t="s">
        <v>24062</v>
      </c>
      <c r="N2814" s="19" t="s">
        <v>24037</v>
      </c>
      <c r="O2814" s="19" t="s">
        <v>24082</v>
      </c>
      <c r="P2814" s="20"/>
      <c r="Q2814" s="20"/>
      <c r="R2814" s="19" t="s">
        <v>24039</v>
      </c>
      <c r="S2814" s="19" t="s">
        <v>24564</v>
      </c>
      <c r="T2814" s="19" t="s">
        <v>24062</v>
      </c>
      <c r="U2814" s="19" t="s">
        <v>24064</v>
      </c>
      <c r="V2814" s="19" t="s">
        <v>24065</v>
      </c>
      <c r="W2814" s="19" t="s">
        <v>24566</v>
      </c>
      <c r="X2814" s="19" t="s">
        <v>24564</v>
      </c>
      <c r="Y2814" s="19" t="s">
        <v>24034</v>
      </c>
      <c r="Z2814" s="19" t="s">
        <v>24565</v>
      </c>
      <c r="AA2814" s="19" t="s">
        <v>24032</v>
      </c>
      <c r="AB2814" s="19" t="s">
        <v>24062</v>
      </c>
      <c r="AC2814" s="19" t="s">
        <v>24037</v>
      </c>
      <c r="AD2814" s="19" t="s">
        <v>24082</v>
      </c>
      <c r="AE2814" s="19" t="s">
        <v>24039</v>
      </c>
      <c r="AF2814" s="19" t="s">
        <v>24064</v>
      </c>
      <c r="AG2814" s="19" t="s">
        <v>24065</v>
      </c>
      <c r="AH2814" s="19" t="s">
        <v>24084</v>
      </c>
      <c r="AI2814" s="19" t="s">
        <v>24082</v>
      </c>
      <c r="AJ2814" s="19" t="s">
        <v>24566</v>
      </c>
      <c r="AK2814" s="21" t="s">
        <v>24564</v>
      </c>
      <c r="AL2814" s="20"/>
      <c r="AM2814" s="21" t="s">
        <v>24044</v>
      </c>
      <c r="AN2814" s="21" t="s">
        <v>24045</v>
      </c>
      <c r="AO2814" s="21" t="s">
        <v>24068</v>
      </c>
      <c r="AP2814" s="21" t="s">
        <v>24082</v>
      </c>
      <c r="AQ2814" s="21" t="s">
        <v>24037</v>
      </c>
      <c r="AR2814" s="21" t="s">
        <v>24069</v>
      </c>
      <c r="AS2814" s="21" t="s">
        <v>24085</v>
      </c>
      <c r="AT2814" s="21" t="s">
        <v>24049</v>
      </c>
      <c r="AU2814" s="21" t="s">
        <v>24071</v>
      </c>
      <c r="AV2814" s="21" t="s">
        <v>24567</v>
      </c>
      <c r="AW2814" s="21" t="s">
        <v>24052</v>
      </c>
      <c r="AX2814" s="21" t="s">
        <v>24053</v>
      </c>
      <c r="AY2814" s="21" t="s">
        <v>24054</v>
      </c>
      <c r="AZ2814" s="21" t="s">
        <v>24055</v>
      </c>
      <c r="BA2814" s="21" t="s">
        <v>24056</v>
      </c>
      <c r="BB2814" s="21" t="s">
        <v>24057</v>
      </c>
      <c r="BC2814" s="21" t="s">
        <v>24567</v>
      </c>
      <c r="BD2814" s="21" t="s">
        <v>24567</v>
      </c>
      <c r="BE2814" s="21" t="s">
        <v>24567</v>
      </c>
      <c r="BF2814" s="21" t="s">
        <v>24567</v>
      </c>
    </row>
    <row r="2815" spans="2:58" ht="15.5" thickBot="1" x14ac:dyDescent="0.4">
      <c r="B2815" s="19" t="s">
        <v>23580</v>
      </c>
      <c r="C2815" s="19" t="s">
        <v>23580</v>
      </c>
      <c r="D2815" s="19" t="s">
        <v>23580</v>
      </c>
      <c r="E2815" s="19" t="s">
        <v>30090</v>
      </c>
      <c r="F2815" s="19" t="s">
        <v>26246</v>
      </c>
      <c r="G2815" s="19" t="s">
        <v>24032</v>
      </c>
      <c r="H2815" s="19" t="s">
        <v>24306</v>
      </c>
      <c r="I2815" s="19" t="s">
        <v>24306</v>
      </c>
      <c r="J2815" s="19" t="s">
        <v>24034</v>
      </c>
      <c r="K2815" s="19" t="s">
        <v>24307</v>
      </c>
      <c r="L2815" s="19" t="s">
        <v>24032</v>
      </c>
      <c r="M2815" s="19" t="s">
        <v>24215</v>
      </c>
      <c r="N2815" s="19" t="s">
        <v>24037</v>
      </c>
      <c r="O2815" s="19" t="s">
        <v>24289</v>
      </c>
      <c r="P2815" s="20"/>
      <c r="Q2815" s="20"/>
      <c r="R2815" s="19" t="s">
        <v>24039</v>
      </c>
      <c r="S2815" s="19" t="s">
        <v>24306</v>
      </c>
      <c r="T2815" s="19" t="s">
        <v>24215</v>
      </c>
      <c r="U2815" s="19" t="s">
        <v>24216</v>
      </c>
      <c r="V2815" s="19" t="s">
        <v>24217</v>
      </c>
      <c r="W2815" s="19" t="s">
        <v>24308</v>
      </c>
      <c r="X2815" s="19" t="s">
        <v>24306</v>
      </c>
      <c r="Y2815" s="19" t="s">
        <v>24034</v>
      </c>
      <c r="Z2815" s="19" t="s">
        <v>24307</v>
      </c>
      <c r="AA2815" s="19" t="s">
        <v>24032</v>
      </c>
      <c r="AB2815" s="19" t="s">
        <v>24215</v>
      </c>
      <c r="AC2815" s="19" t="s">
        <v>24037</v>
      </c>
      <c r="AD2815" s="19" t="s">
        <v>24289</v>
      </c>
      <c r="AE2815" s="19" t="s">
        <v>24039</v>
      </c>
      <c r="AF2815" s="19" t="s">
        <v>24216</v>
      </c>
      <c r="AG2815" s="19" t="s">
        <v>24217</v>
      </c>
      <c r="AH2815" s="19" t="s">
        <v>24291</v>
      </c>
      <c r="AI2815" s="19" t="s">
        <v>24289</v>
      </c>
      <c r="AJ2815" s="19" t="s">
        <v>24308</v>
      </c>
      <c r="AK2815" s="21" t="s">
        <v>24306</v>
      </c>
      <c r="AL2815" s="20"/>
      <c r="AM2815" s="21" t="s">
        <v>24044</v>
      </c>
      <c r="AN2815" s="21" t="s">
        <v>24045</v>
      </c>
      <c r="AO2815" s="21" t="s">
        <v>24219</v>
      </c>
      <c r="AP2815" s="21" t="s">
        <v>24289</v>
      </c>
      <c r="AQ2815" s="21" t="s">
        <v>24037</v>
      </c>
      <c r="AR2815" s="21" t="s">
        <v>24202</v>
      </c>
      <c r="AS2815" s="21" t="s">
        <v>24292</v>
      </c>
      <c r="AT2815" s="21" t="s">
        <v>24049</v>
      </c>
      <c r="AU2815" s="21" t="s">
        <v>24050</v>
      </c>
      <c r="AV2815" s="21" t="s">
        <v>24309</v>
      </c>
      <c r="AW2815" s="21" t="s">
        <v>24052</v>
      </c>
      <c r="AX2815" s="21" t="s">
        <v>24053</v>
      </c>
      <c r="AY2815" s="21" t="s">
        <v>24054</v>
      </c>
      <c r="AZ2815" s="21" t="s">
        <v>24055</v>
      </c>
      <c r="BA2815" s="21" t="s">
        <v>24056</v>
      </c>
      <c r="BB2815" s="21" t="s">
        <v>24057</v>
      </c>
      <c r="BC2815" s="21" t="s">
        <v>24309</v>
      </c>
      <c r="BD2815" s="21" t="s">
        <v>24309</v>
      </c>
      <c r="BE2815" s="21" t="s">
        <v>24309</v>
      </c>
      <c r="BF2815" s="21" t="s">
        <v>24309</v>
      </c>
    </row>
    <row r="2816" spans="2:58" ht="15.5" thickBot="1" x14ac:dyDescent="0.4">
      <c r="B2816" s="19" t="s">
        <v>23553</v>
      </c>
      <c r="C2816" s="19" t="s">
        <v>23553</v>
      </c>
      <c r="D2816" s="19" t="s">
        <v>23553</v>
      </c>
      <c r="E2816" s="19" t="s">
        <v>30091</v>
      </c>
      <c r="F2816" s="19" t="s">
        <v>30092</v>
      </c>
      <c r="G2816" s="19" t="s">
        <v>24032</v>
      </c>
      <c r="H2816" s="19" t="s">
        <v>24526</v>
      </c>
      <c r="I2816" s="19" t="s">
        <v>24526</v>
      </c>
      <c r="J2816" s="19" t="s">
        <v>24034</v>
      </c>
      <c r="K2816" s="19" t="s">
        <v>24527</v>
      </c>
      <c r="L2816" s="19" t="s">
        <v>24032</v>
      </c>
      <c r="M2816" s="19" t="s">
        <v>24062</v>
      </c>
      <c r="N2816" s="19" t="s">
        <v>24037</v>
      </c>
      <c r="O2816" s="19" t="s">
        <v>24528</v>
      </c>
      <c r="P2816" s="20"/>
      <c r="Q2816" s="20"/>
      <c r="R2816" s="19" t="s">
        <v>24039</v>
      </c>
      <c r="S2816" s="19" t="s">
        <v>24526</v>
      </c>
      <c r="T2816" s="19" t="s">
        <v>24062</v>
      </c>
      <c r="U2816" s="19" t="s">
        <v>24064</v>
      </c>
      <c r="V2816" s="19" t="s">
        <v>24065</v>
      </c>
      <c r="W2816" s="19" t="s">
        <v>24529</v>
      </c>
      <c r="X2816" s="19" t="s">
        <v>24526</v>
      </c>
      <c r="Y2816" s="19" t="s">
        <v>24034</v>
      </c>
      <c r="Z2816" s="19" t="s">
        <v>24527</v>
      </c>
      <c r="AA2816" s="19" t="s">
        <v>24032</v>
      </c>
      <c r="AB2816" s="19" t="s">
        <v>24062</v>
      </c>
      <c r="AC2816" s="19" t="s">
        <v>24037</v>
      </c>
      <c r="AD2816" s="19" t="s">
        <v>24528</v>
      </c>
      <c r="AE2816" s="19" t="s">
        <v>24039</v>
      </c>
      <c r="AF2816" s="19" t="s">
        <v>24064</v>
      </c>
      <c r="AG2816" s="19" t="s">
        <v>24065</v>
      </c>
      <c r="AH2816" s="19" t="s">
        <v>24530</v>
      </c>
      <c r="AI2816" s="19" t="s">
        <v>24528</v>
      </c>
      <c r="AJ2816" s="19" t="s">
        <v>24529</v>
      </c>
      <c r="AK2816" s="21" t="s">
        <v>24526</v>
      </c>
      <c r="AL2816" s="20"/>
      <c r="AM2816" s="21" t="s">
        <v>24044</v>
      </c>
      <c r="AN2816" s="21" t="s">
        <v>24045</v>
      </c>
      <c r="AO2816" s="21" t="s">
        <v>24068</v>
      </c>
      <c r="AP2816" s="21" t="s">
        <v>24528</v>
      </c>
      <c r="AQ2816" s="21" t="s">
        <v>24037</v>
      </c>
      <c r="AR2816" s="21" t="s">
        <v>24069</v>
      </c>
      <c r="AS2816" s="21" t="s">
        <v>24531</v>
      </c>
      <c r="AT2816" s="21" t="s">
        <v>24049</v>
      </c>
      <c r="AU2816" s="21" t="s">
        <v>24071</v>
      </c>
      <c r="AV2816" s="21" t="s">
        <v>24532</v>
      </c>
      <c r="AW2816" s="21" t="s">
        <v>24052</v>
      </c>
      <c r="AX2816" s="21" t="s">
        <v>24053</v>
      </c>
      <c r="AY2816" s="21" t="s">
        <v>24054</v>
      </c>
      <c r="AZ2816" s="21" t="s">
        <v>24055</v>
      </c>
      <c r="BA2816" s="21" t="s">
        <v>24056</v>
      </c>
      <c r="BB2816" s="21" t="s">
        <v>24057</v>
      </c>
      <c r="BC2816" s="21" t="s">
        <v>24532</v>
      </c>
      <c r="BD2816" s="21" t="s">
        <v>24532</v>
      </c>
      <c r="BE2816" s="21" t="s">
        <v>24532</v>
      </c>
      <c r="BF2816" s="21" t="s">
        <v>24532</v>
      </c>
    </row>
    <row r="2817" spans="2:58" ht="15.5" thickBot="1" x14ac:dyDescent="0.4">
      <c r="B2817" s="19" t="s">
        <v>23229</v>
      </c>
      <c r="C2817" s="19" t="s">
        <v>23229</v>
      </c>
      <c r="D2817" s="19" t="s">
        <v>23229</v>
      </c>
      <c r="E2817" s="19" t="s">
        <v>30093</v>
      </c>
      <c r="F2817" s="19" t="s">
        <v>30094</v>
      </c>
      <c r="G2817" s="19" t="s">
        <v>24032</v>
      </c>
      <c r="H2817" s="19" t="s">
        <v>24127</v>
      </c>
      <c r="I2817" s="19" t="s">
        <v>24127</v>
      </c>
      <c r="J2817" s="19" t="s">
        <v>24034</v>
      </c>
      <c r="K2817" s="19" t="s">
        <v>24128</v>
      </c>
      <c r="L2817" s="19" t="s">
        <v>24032</v>
      </c>
      <c r="M2817" s="19" t="s">
        <v>24062</v>
      </c>
      <c r="N2817" s="19" t="s">
        <v>24037</v>
      </c>
      <c r="O2817" s="19" t="s">
        <v>24082</v>
      </c>
      <c r="P2817" s="20"/>
      <c r="Q2817" s="20"/>
      <c r="R2817" s="19" t="s">
        <v>24039</v>
      </c>
      <c r="S2817" s="19" t="s">
        <v>24127</v>
      </c>
      <c r="T2817" s="19" t="s">
        <v>24062</v>
      </c>
      <c r="U2817" s="19" t="s">
        <v>24064</v>
      </c>
      <c r="V2817" s="19" t="s">
        <v>24065</v>
      </c>
      <c r="W2817" s="19" t="s">
        <v>24129</v>
      </c>
      <c r="X2817" s="19" t="s">
        <v>24127</v>
      </c>
      <c r="Y2817" s="19" t="s">
        <v>24034</v>
      </c>
      <c r="Z2817" s="19" t="s">
        <v>24128</v>
      </c>
      <c r="AA2817" s="19" t="s">
        <v>24032</v>
      </c>
      <c r="AB2817" s="19" t="s">
        <v>24062</v>
      </c>
      <c r="AC2817" s="19" t="s">
        <v>24037</v>
      </c>
      <c r="AD2817" s="19" t="s">
        <v>24082</v>
      </c>
      <c r="AE2817" s="19" t="s">
        <v>24039</v>
      </c>
      <c r="AF2817" s="19" t="s">
        <v>24064</v>
      </c>
      <c r="AG2817" s="19" t="s">
        <v>24065</v>
      </c>
      <c r="AH2817" s="19" t="s">
        <v>24084</v>
      </c>
      <c r="AI2817" s="19" t="s">
        <v>24082</v>
      </c>
      <c r="AJ2817" s="19" t="s">
        <v>24129</v>
      </c>
      <c r="AK2817" s="21" t="s">
        <v>24127</v>
      </c>
      <c r="AL2817" s="20"/>
      <c r="AM2817" s="21" t="s">
        <v>24044</v>
      </c>
      <c r="AN2817" s="21" t="s">
        <v>24045</v>
      </c>
      <c r="AO2817" s="21" t="s">
        <v>24068</v>
      </c>
      <c r="AP2817" s="21" t="s">
        <v>24082</v>
      </c>
      <c r="AQ2817" s="21" t="s">
        <v>24037</v>
      </c>
      <c r="AR2817" s="21" t="s">
        <v>24069</v>
      </c>
      <c r="AS2817" s="21" t="s">
        <v>24085</v>
      </c>
      <c r="AT2817" s="21" t="s">
        <v>24049</v>
      </c>
      <c r="AU2817" s="21" t="s">
        <v>24071</v>
      </c>
      <c r="AV2817" s="21" t="s">
        <v>24130</v>
      </c>
      <c r="AW2817" s="21" t="s">
        <v>24052</v>
      </c>
      <c r="AX2817" s="21" t="s">
        <v>24053</v>
      </c>
      <c r="AY2817" s="21" t="s">
        <v>24054</v>
      </c>
      <c r="AZ2817" s="21" t="s">
        <v>24055</v>
      </c>
      <c r="BA2817" s="21" t="s">
        <v>24056</v>
      </c>
      <c r="BB2817" s="21" t="s">
        <v>24057</v>
      </c>
      <c r="BC2817" s="21" t="s">
        <v>24130</v>
      </c>
      <c r="BD2817" s="21" t="s">
        <v>24130</v>
      </c>
      <c r="BE2817" s="21" t="s">
        <v>24130</v>
      </c>
      <c r="BF2817" s="21" t="s">
        <v>24130</v>
      </c>
    </row>
    <row r="2818" spans="2:58" ht="15.5" thickBot="1" x14ac:dyDescent="0.4">
      <c r="B2818" s="19" t="s">
        <v>23807</v>
      </c>
      <c r="C2818" s="19" t="s">
        <v>23807</v>
      </c>
      <c r="D2818" s="19" t="s">
        <v>23807</v>
      </c>
      <c r="E2818" s="19" t="s">
        <v>30095</v>
      </c>
      <c r="F2818" s="19" t="s">
        <v>30096</v>
      </c>
      <c r="G2818" s="19" t="s">
        <v>24032</v>
      </c>
      <c r="H2818" s="19" t="s">
        <v>24118</v>
      </c>
      <c r="I2818" s="19" t="s">
        <v>24118</v>
      </c>
      <c r="J2818" s="19" t="s">
        <v>24034</v>
      </c>
      <c r="K2818" s="19" t="s">
        <v>24119</v>
      </c>
      <c r="L2818" s="19" t="s">
        <v>24032</v>
      </c>
      <c r="M2818" s="19" t="s">
        <v>24107</v>
      </c>
      <c r="N2818" s="19" t="s">
        <v>24037</v>
      </c>
      <c r="O2818" s="19" t="s">
        <v>24120</v>
      </c>
      <c r="P2818" s="20"/>
      <c r="Q2818" s="20"/>
      <c r="R2818" s="19" t="s">
        <v>24039</v>
      </c>
      <c r="S2818" s="19" t="s">
        <v>24118</v>
      </c>
      <c r="T2818" s="19" t="s">
        <v>24107</v>
      </c>
      <c r="U2818" s="19" t="s">
        <v>24109</v>
      </c>
      <c r="V2818" s="19" t="s">
        <v>24110</v>
      </c>
      <c r="W2818" s="19" t="s">
        <v>24121</v>
      </c>
      <c r="X2818" s="19" t="s">
        <v>24118</v>
      </c>
      <c r="Y2818" s="19" t="s">
        <v>24034</v>
      </c>
      <c r="Z2818" s="19" t="s">
        <v>24119</v>
      </c>
      <c r="AA2818" s="19" t="s">
        <v>24032</v>
      </c>
      <c r="AB2818" s="19" t="s">
        <v>24107</v>
      </c>
      <c r="AC2818" s="19" t="s">
        <v>24037</v>
      </c>
      <c r="AD2818" s="19" t="s">
        <v>24120</v>
      </c>
      <c r="AE2818" s="19" t="s">
        <v>24039</v>
      </c>
      <c r="AF2818" s="19" t="s">
        <v>24109</v>
      </c>
      <c r="AG2818" s="19" t="s">
        <v>24110</v>
      </c>
      <c r="AH2818" s="19" t="s">
        <v>24122</v>
      </c>
      <c r="AI2818" s="19" t="s">
        <v>24120</v>
      </c>
      <c r="AJ2818" s="19" t="s">
        <v>24121</v>
      </c>
      <c r="AK2818" s="21" t="s">
        <v>24118</v>
      </c>
      <c r="AL2818" s="20"/>
      <c r="AM2818" s="21" t="s">
        <v>24044</v>
      </c>
      <c r="AN2818" s="21" t="s">
        <v>24045</v>
      </c>
      <c r="AO2818" s="21" t="s">
        <v>24113</v>
      </c>
      <c r="AP2818" s="21" t="s">
        <v>24120</v>
      </c>
      <c r="AQ2818" s="21" t="s">
        <v>24037</v>
      </c>
      <c r="AR2818" s="21" t="s">
        <v>24069</v>
      </c>
      <c r="AS2818" s="21" t="s">
        <v>24123</v>
      </c>
      <c r="AT2818" s="21" t="s">
        <v>24049</v>
      </c>
      <c r="AU2818" s="21" t="s">
        <v>24071</v>
      </c>
      <c r="AV2818" s="21" t="s">
        <v>24124</v>
      </c>
      <c r="AW2818" s="21" t="s">
        <v>24052</v>
      </c>
      <c r="AX2818" s="21" t="s">
        <v>24053</v>
      </c>
      <c r="AY2818" s="21" t="s">
        <v>24054</v>
      </c>
      <c r="AZ2818" s="21" t="s">
        <v>24055</v>
      </c>
      <c r="BA2818" s="21" t="s">
        <v>24056</v>
      </c>
      <c r="BB2818" s="21" t="s">
        <v>24057</v>
      </c>
      <c r="BC2818" s="21" t="s">
        <v>24124</v>
      </c>
      <c r="BD2818" s="21" t="s">
        <v>24124</v>
      </c>
      <c r="BE2818" s="21" t="s">
        <v>24124</v>
      </c>
      <c r="BF2818" s="21" t="s">
        <v>24124</v>
      </c>
    </row>
    <row r="2819" spans="2:58" ht="15.5" thickBot="1" x14ac:dyDescent="0.4">
      <c r="B2819" s="19" t="s">
        <v>23839</v>
      </c>
      <c r="C2819" s="19" t="s">
        <v>23839</v>
      </c>
      <c r="D2819" s="19" t="s">
        <v>23839</v>
      </c>
      <c r="E2819" s="19" t="s">
        <v>30097</v>
      </c>
      <c r="F2819" s="19" t="s">
        <v>30098</v>
      </c>
      <c r="G2819" s="19" t="s">
        <v>24032</v>
      </c>
      <c r="H2819" s="19" t="s">
        <v>24449</v>
      </c>
      <c r="I2819" s="19" t="s">
        <v>24449</v>
      </c>
      <c r="J2819" s="19" t="s">
        <v>24034</v>
      </c>
      <c r="K2819" s="19" t="s">
        <v>24450</v>
      </c>
      <c r="L2819" s="19" t="s">
        <v>24032</v>
      </c>
      <c r="M2819" s="19" t="s">
        <v>24062</v>
      </c>
      <c r="N2819" s="19" t="s">
        <v>24037</v>
      </c>
      <c r="O2819" s="19" t="s">
        <v>24091</v>
      </c>
      <c r="P2819" s="20"/>
      <c r="Q2819" s="20"/>
      <c r="R2819" s="19" t="s">
        <v>24039</v>
      </c>
      <c r="S2819" s="19" t="s">
        <v>24449</v>
      </c>
      <c r="T2819" s="19" t="s">
        <v>24062</v>
      </c>
      <c r="U2819" s="19" t="s">
        <v>24064</v>
      </c>
      <c r="V2819" s="19" t="s">
        <v>24065</v>
      </c>
      <c r="W2819" s="19" t="s">
        <v>24451</v>
      </c>
      <c r="X2819" s="19" t="s">
        <v>24449</v>
      </c>
      <c r="Y2819" s="19" t="s">
        <v>24034</v>
      </c>
      <c r="Z2819" s="19" t="s">
        <v>24450</v>
      </c>
      <c r="AA2819" s="19" t="s">
        <v>24032</v>
      </c>
      <c r="AB2819" s="19" t="s">
        <v>24062</v>
      </c>
      <c r="AC2819" s="19" t="s">
        <v>24037</v>
      </c>
      <c r="AD2819" s="19" t="s">
        <v>24091</v>
      </c>
      <c r="AE2819" s="19" t="s">
        <v>24039</v>
      </c>
      <c r="AF2819" s="19" t="s">
        <v>24064</v>
      </c>
      <c r="AG2819" s="19" t="s">
        <v>24065</v>
      </c>
      <c r="AH2819" s="19" t="s">
        <v>24093</v>
      </c>
      <c r="AI2819" s="19" t="s">
        <v>24091</v>
      </c>
      <c r="AJ2819" s="19" t="s">
        <v>24451</v>
      </c>
      <c r="AK2819" s="21" t="s">
        <v>24449</v>
      </c>
      <c r="AL2819" s="20"/>
      <c r="AM2819" s="21" t="s">
        <v>24044</v>
      </c>
      <c r="AN2819" s="21" t="s">
        <v>24045</v>
      </c>
      <c r="AO2819" s="21" t="s">
        <v>24068</v>
      </c>
      <c r="AP2819" s="21" t="s">
        <v>24091</v>
      </c>
      <c r="AQ2819" s="21" t="s">
        <v>24037</v>
      </c>
      <c r="AR2819" s="21" t="s">
        <v>24069</v>
      </c>
      <c r="AS2819" s="21" t="s">
        <v>24094</v>
      </c>
      <c r="AT2819" s="21" t="s">
        <v>24049</v>
      </c>
      <c r="AU2819" s="21" t="s">
        <v>24071</v>
      </c>
      <c r="AV2819" s="21" t="s">
        <v>24452</v>
      </c>
      <c r="AW2819" s="21" t="s">
        <v>24052</v>
      </c>
      <c r="AX2819" s="21" t="s">
        <v>24053</v>
      </c>
      <c r="AY2819" s="21" t="s">
        <v>24054</v>
      </c>
      <c r="AZ2819" s="21" t="s">
        <v>24055</v>
      </c>
      <c r="BA2819" s="21" t="s">
        <v>24056</v>
      </c>
      <c r="BB2819" s="21" t="s">
        <v>24057</v>
      </c>
      <c r="BC2819" s="21" t="s">
        <v>24452</v>
      </c>
      <c r="BD2819" s="21" t="s">
        <v>24452</v>
      </c>
      <c r="BE2819" s="21" t="s">
        <v>24452</v>
      </c>
      <c r="BF2819" s="21" t="s">
        <v>24452</v>
      </c>
    </row>
    <row r="2820" spans="2:58" ht="15.5" thickBot="1" x14ac:dyDescent="0.4">
      <c r="B2820" s="19" t="s">
        <v>23264</v>
      </c>
      <c r="C2820" s="19" t="s">
        <v>23264</v>
      </c>
      <c r="D2820" s="19" t="s">
        <v>23264</v>
      </c>
      <c r="E2820" s="19" t="s">
        <v>30099</v>
      </c>
      <c r="F2820" s="19" t="s">
        <v>30100</v>
      </c>
      <c r="G2820" s="19" t="s">
        <v>24032</v>
      </c>
      <c r="H2820" s="19" t="s">
        <v>24564</v>
      </c>
      <c r="I2820" s="19" t="s">
        <v>24564</v>
      </c>
      <c r="J2820" s="19" t="s">
        <v>24034</v>
      </c>
      <c r="K2820" s="19" t="s">
        <v>24565</v>
      </c>
      <c r="L2820" s="19" t="s">
        <v>24032</v>
      </c>
      <c r="M2820" s="19" t="s">
        <v>24062</v>
      </c>
      <c r="N2820" s="19" t="s">
        <v>24037</v>
      </c>
      <c r="O2820" s="19" t="s">
        <v>24082</v>
      </c>
      <c r="P2820" s="20"/>
      <c r="Q2820" s="20"/>
      <c r="R2820" s="19" t="s">
        <v>24039</v>
      </c>
      <c r="S2820" s="19" t="s">
        <v>24564</v>
      </c>
      <c r="T2820" s="19" t="s">
        <v>24062</v>
      </c>
      <c r="U2820" s="19" t="s">
        <v>24064</v>
      </c>
      <c r="V2820" s="19" t="s">
        <v>24065</v>
      </c>
      <c r="W2820" s="19" t="s">
        <v>24566</v>
      </c>
      <c r="X2820" s="19" t="s">
        <v>24564</v>
      </c>
      <c r="Y2820" s="19" t="s">
        <v>24034</v>
      </c>
      <c r="Z2820" s="19" t="s">
        <v>24565</v>
      </c>
      <c r="AA2820" s="19" t="s">
        <v>24032</v>
      </c>
      <c r="AB2820" s="19" t="s">
        <v>24062</v>
      </c>
      <c r="AC2820" s="19" t="s">
        <v>24037</v>
      </c>
      <c r="AD2820" s="19" t="s">
        <v>24082</v>
      </c>
      <c r="AE2820" s="19" t="s">
        <v>24039</v>
      </c>
      <c r="AF2820" s="19" t="s">
        <v>24064</v>
      </c>
      <c r="AG2820" s="19" t="s">
        <v>24065</v>
      </c>
      <c r="AH2820" s="19" t="s">
        <v>24084</v>
      </c>
      <c r="AI2820" s="19" t="s">
        <v>24082</v>
      </c>
      <c r="AJ2820" s="19" t="s">
        <v>24566</v>
      </c>
      <c r="AK2820" s="21" t="s">
        <v>24564</v>
      </c>
      <c r="AL2820" s="20"/>
      <c r="AM2820" s="21" t="s">
        <v>24044</v>
      </c>
      <c r="AN2820" s="21" t="s">
        <v>24045</v>
      </c>
      <c r="AO2820" s="21" t="s">
        <v>24068</v>
      </c>
      <c r="AP2820" s="21" t="s">
        <v>24082</v>
      </c>
      <c r="AQ2820" s="21" t="s">
        <v>24037</v>
      </c>
      <c r="AR2820" s="21" t="s">
        <v>24069</v>
      </c>
      <c r="AS2820" s="21" t="s">
        <v>24085</v>
      </c>
      <c r="AT2820" s="21" t="s">
        <v>24049</v>
      </c>
      <c r="AU2820" s="21" t="s">
        <v>24071</v>
      </c>
      <c r="AV2820" s="21" t="s">
        <v>24567</v>
      </c>
      <c r="AW2820" s="21" t="s">
        <v>24052</v>
      </c>
      <c r="AX2820" s="21" t="s">
        <v>24053</v>
      </c>
      <c r="AY2820" s="21" t="s">
        <v>24054</v>
      </c>
      <c r="AZ2820" s="21" t="s">
        <v>24055</v>
      </c>
      <c r="BA2820" s="21" t="s">
        <v>24056</v>
      </c>
      <c r="BB2820" s="21" t="s">
        <v>24057</v>
      </c>
      <c r="BC2820" s="21" t="s">
        <v>24567</v>
      </c>
      <c r="BD2820" s="21" t="s">
        <v>24567</v>
      </c>
      <c r="BE2820" s="21" t="s">
        <v>24567</v>
      </c>
      <c r="BF2820" s="21" t="s">
        <v>24567</v>
      </c>
    </row>
    <row r="2821" spans="2:58" ht="15.5" thickBot="1" x14ac:dyDescent="0.4">
      <c r="B2821" s="19" t="s">
        <v>17875</v>
      </c>
      <c r="C2821" s="19" t="s">
        <v>17875</v>
      </c>
      <c r="D2821" s="19" t="s">
        <v>17875</v>
      </c>
      <c r="E2821" s="19" t="s">
        <v>30101</v>
      </c>
      <c r="F2821" s="19" t="s">
        <v>26541</v>
      </c>
      <c r="G2821" s="19" t="s">
        <v>24032</v>
      </c>
      <c r="H2821" s="19" t="s">
        <v>3262</v>
      </c>
      <c r="I2821" s="19" t="s">
        <v>3262</v>
      </c>
      <c r="J2821" s="19" t="s">
        <v>24034</v>
      </c>
      <c r="K2821" s="19" t="s">
        <v>24223</v>
      </c>
      <c r="L2821" s="19" t="s">
        <v>24032</v>
      </c>
      <c r="M2821" s="19" t="s">
        <v>24062</v>
      </c>
      <c r="N2821" s="19" t="s">
        <v>24037</v>
      </c>
      <c r="O2821" s="19" t="s">
        <v>24063</v>
      </c>
      <c r="P2821" s="20"/>
      <c r="Q2821" s="20"/>
      <c r="R2821" s="19" t="s">
        <v>24135</v>
      </c>
      <c r="S2821" s="19" t="s">
        <v>3262</v>
      </c>
      <c r="T2821" s="19" t="s">
        <v>24062</v>
      </c>
      <c r="U2821" s="19" t="s">
        <v>24064</v>
      </c>
      <c r="V2821" s="19" t="s">
        <v>24065</v>
      </c>
      <c r="W2821" s="19" t="s">
        <v>24224</v>
      </c>
      <c r="X2821" s="19" t="s">
        <v>3262</v>
      </c>
      <c r="Y2821" s="19" t="s">
        <v>24034</v>
      </c>
      <c r="Z2821" s="19" t="s">
        <v>24223</v>
      </c>
      <c r="AA2821" s="19" t="s">
        <v>24032</v>
      </c>
      <c r="AB2821" s="19" t="s">
        <v>24062</v>
      </c>
      <c r="AC2821" s="19" t="s">
        <v>24037</v>
      </c>
      <c r="AD2821" s="19" t="s">
        <v>24063</v>
      </c>
      <c r="AE2821" s="19" t="s">
        <v>24135</v>
      </c>
      <c r="AF2821" s="19" t="s">
        <v>24064</v>
      </c>
      <c r="AG2821" s="19" t="s">
        <v>24065</v>
      </c>
      <c r="AH2821" s="19" t="s">
        <v>24067</v>
      </c>
      <c r="AI2821" s="19" t="s">
        <v>24063</v>
      </c>
      <c r="AJ2821" s="19" t="s">
        <v>24224</v>
      </c>
      <c r="AK2821" s="21" t="s">
        <v>3262</v>
      </c>
      <c r="AL2821" s="22">
        <v>43465</v>
      </c>
      <c r="AM2821" s="21" t="s">
        <v>24138</v>
      </c>
      <c r="AN2821" s="21" t="s">
        <v>24139</v>
      </c>
      <c r="AO2821" s="21" t="s">
        <v>24068</v>
      </c>
      <c r="AP2821" s="21" t="s">
        <v>24063</v>
      </c>
      <c r="AQ2821" s="21" t="s">
        <v>24037</v>
      </c>
      <c r="AR2821" s="21" t="s">
        <v>24069</v>
      </c>
      <c r="AS2821" s="21" t="s">
        <v>24070</v>
      </c>
      <c r="AT2821" s="21" t="s">
        <v>24049</v>
      </c>
      <c r="AU2821" s="21" t="s">
        <v>24071</v>
      </c>
      <c r="AV2821" s="21" t="s">
        <v>24225</v>
      </c>
      <c r="AW2821" s="21" t="s">
        <v>24052</v>
      </c>
      <c r="AX2821" s="21" t="s">
        <v>24053</v>
      </c>
      <c r="AY2821" s="21" t="s">
        <v>24054</v>
      </c>
      <c r="AZ2821" s="21" t="s">
        <v>24055</v>
      </c>
      <c r="BA2821" s="21" t="s">
        <v>24056</v>
      </c>
      <c r="BB2821" s="21" t="s">
        <v>24057</v>
      </c>
      <c r="BC2821" s="21" t="s">
        <v>24142</v>
      </c>
      <c r="BD2821" s="21" t="s">
        <v>24138</v>
      </c>
      <c r="BE2821" s="21" t="s">
        <v>24225</v>
      </c>
      <c r="BF2821" s="21" t="s">
        <v>24225</v>
      </c>
    </row>
    <row r="2822" spans="2:58" ht="15.5" thickBot="1" x14ac:dyDescent="0.4">
      <c r="B2822" s="19" t="s">
        <v>23420</v>
      </c>
      <c r="C2822" s="19" t="s">
        <v>23420</v>
      </c>
      <c r="D2822" s="19" t="s">
        <v>23420</v>
      </c>
      <c r="E2822" s="19" t="s">
        <v>30102</v>
      </c>
      <c r="F2822" s="19" t="s">
        <v>18754</v>
      </c>
      <c r="G2822" s="19" t="s">
        <v>24032</v>
      </c>
      <c r="H2822" s="19" t="s">
        <v>24060</v>
      </c>
      <c r="I2822" s="19" t="s">
        <v>24060</v>
      </c>
      <c r="J2822" s="19" t="s">
        <v>24034</v>
      </c>
      <c r="K2822" s="19" t="s">
        <v>24061</v>
      </c>
      <c r="L2822" s="19" t="s">
        <v>24032</v>
      </c>
      <c r="M2822" s="19" t="s">
        <v>24062</v>
      </c>
      <c r="N2822" s="19" t="s">
        <v>24037</v>
      </c>
      <c r="O2822" s="19" t="s">
        <v>24063</v>
      </c>
      <c r="P2822" s="20"/>
      <c r="Q2822" s="20"/>
      <c r="R2822" s="19" t="s">
        <v>24039</v>
      </c>
      <c r="S2822" s="19" t="s">
        <v>24060</v>
      </c>
      <c r="T2822" s="19" t="s">
        <v>24062</v>
      </c>
      <c r="U2822" s="19" t="s">
        <v>24064</v>
      </c>
      <c r="V2822" s="19" t="s">
        <v>24065</v>
      </c>
      <c r="W2822" s="19" t="s">
        <v>24066</v>
      </c>
      <c r="X2822" s="19" t="s">
        <v>24060</v>
      </c>
      <c r="Y2822" s="19" t="s">
        <v>24034</v>
      </c>
      <c r="Z2822" s="19" t="s">
        <v>24061</v>
      </c>
      <c r="AA2822" s="19" t="s">
        <v>24032</v>
      </c>
      <c r="AB2822" s="19" t="s">
        <v>24062</v>
      </c>
      <c r="AC2822" s="19" t="s">
        <v>24037</v>
      </c>
      <c r="AD2822" s="19" t="s">
        <v>24063</v>
      </c>
      <c r="AE2822" s="19" t="s">
        <v>24039</v>
      </c>
      <c r="AF2822" s="19" t="s">
        <v>24064</v>
      </c>
      <c r="AG2822" s="19" t="s">
        <v>24065</v>
      </c>
      <c r="AH2822" s="19" t="s">
        <v>24067</v>
      </c>
      <c r="AI2822" s="19" t="s">
        <v>24063</v>
      </c>
      <c r="AJ2822" s="19" t="s">
        <v>24066</v>
      </c>
      <c r="AK2822" s="21" t="s">
        <v>24060</v>
      </c>
      <c r="AL2822" s="20"/>
      <c r="AM2822" s="21" t="s">
        <v>24044</v>
      </c>
      <c r="AN2822" s="21" t="s">
        <v>24045</v>
      </c>
      <c r="AO2822" s="21" t="s">
        <v>24068</v>
      </c>
      <c r="AP2822" s="21" t="s">
        <v>24063</v>
      </c>
      <c r="AQ2822" s="21" t="s">
        <v>24037</v>
      </c>
      <c r="AR2822" s="21" t="s">
        <v>24069</v>
      </c>
      <c r="AS2822" s="21" t="s">
        <v>24070</v>
      </c>
      <c r="AT2822" s="21" t="s">
        <v>24049</v>
      </c>
      <c r="AU2822" s="21" t="s">
        <v>24071</v>
      </c>
      <c r="AV2822" s="21" t="s">
        <v>24072</v>
      </c>
      <c r="AW2822" s="21" t="s">
        <v>24052</v>
      </c>
      <c r="AX2822" s="21" t="s">
        <v>24053</v>
      </c>
      <c r="AY2822" s="21" t="s">
        <v>24054</v>
      </c>
      <c r="AZ2822" s="21" t="s">
        <v>24055</v>
      </c>
      <c r="BA2822" s="21" t="s">
        <v>24056</v>
      </c>
      <c r="BB2822" s="21" t="s">
        <v>24057</v>
      </c>
      <c r="BC2822" s="21" t="s">
        <v>24072</v>
      </c>
      <c r="BD2822" s="21" t="s">
        <v>24072</v>
      </c>
      <c r="BE2822" s="21" t="s">
        <v>24072</v>
      </c>
      <c r="BF2822" s="21" t="s">
        <v>24072</v>
      </c>
    </row>
    <row r="2823" spans="2:58" ht="15.5" thickBot="1" x14ac:dyDescent="0.4">
      <c r="B2823" s="19" t="s">
        <v>23585</v>
      </c>
      <c r="C2823" s="19" t="s">
        <v>23585</v>
      </c>
      <c r="D2823" s="19" t="s">
        <v>23585</v>
      </c>
      <c r="E2823" s="19" t="s">
        <v>30103</v>
      </c>
      <c r="F2823" s="19" t="s">
        <v>30104</v>
      </c>
      <c r="G2823" s="19" t="s">
        <v>24032</v>
      </c>
      <c r="H2823" s="19" t="s">
        <v>24329</v>
      </c>
      <c r="I2823" s="19" t="s">
        <v>24329</v>
      </c>
      <c r="J2823" s="19" t="s">
        <v>24034</v>
      </c>
      <c r="K2823" s="19" t="s">
        <v>24330</v>
      </c>
      <c r="L2823" s="19" t="s">
        <v>24032</v>
      </c>
      <c r="M2823" s="19" t="s">
        <v>24107</v>
      </c>
      <c r="N2823" s="19" t="s">
        <v>24037</v>
      </c>
      <c r="O2823" s="19" t="s">
        <v>24242</v>
      </c>
      <c r="P2823" s="20"/>
      <c r="Q2823" s="20"/>
      <c r="R2823" s="19" t="s">
        <v>24039</v>
      </c>
      <c r="S2823" s="19" t="s">
        <v>24329</v>
      </c>
      <c r="T2823" s="19" t="s">
        <v>24107</v>
      </c>
      <c r="U2823" s="19" t="s">
        <v>24109</v>
      </c>
      <c r="V2823" s="19" t="s">
        <v>24110</v>
      </c>
      <c r="W2823" s="19" t="s">
        <v>24331</v>
      </c>
      <c r="X2823" s="19" t="s">
        <v>24329</v>
      </c>
      <c r="Y2823" s="19" t="s">
        <v>24034</v>
      </c>
      <c r="Z2823" s="19" t="s">
        <v>24330</v>
      </c>
      <c r="AA2823" s="19" t="s">
        <v>24032</v>
      </c>
      <c r="AB2823" s="19" t="s">
        <v>24107</v>
      </c>
      <c r="AC2823" s="19" t="s">
        <v>24037</v>
      </c>
      <c r="AD2823" s="19" t="s">
        <v>24242</v>
      </c>
      <c r="AE2823" s="19" t="s">
        <v>24039</v>
      </c>
      <c r="AF2823" s="19" t="s">
        <v>24109</v>
      </c>
      <c r="AG2823" s="19" t="s">
        <v>24110</v>
      </c>
      <c r="AH2823" s="19" t="s">
        <v>24244</v>
      </c>
      <c r="AI2823" s="19" t="s">
        <v>24242</v>
      </c>
      <c r="AJ2823" s="19" t="s">
        <v>24331</v>
      </c>
      <c r="AK2823" s="21" t="s">
        <v>24329</v>
      </c>
      <c r="AL2823" s="20"/>
      <c r="AM2823" s="21" t="s">
        <v>24044</v>
      </c>
      <c r="AN2823" s="21" t="s">
        <v>24045</v>
      </c>
      <c r="AO2823" s="21" t="s">
        <v>24113</v>
      </c>
      <c r="AP2823" s="21" t="s">
        <v>24242</v>
      </c>
      <c r="AQ2823" s="21" t="s">
        <v>24037</v>
      </c>
      <c r="AR2823" s="21" t="s">
        <v>24069</v>
      </c>
      <c r="AS2823" s="21" t="s">
        <v>24247</v>
      </c>
      <c r="AT2823" s="21" t="s">
        <v>24049</v>
      </c>
      <c r="AU2823" s="21" t="s">
        <v>24071</v>
      </c>
      <c r="AV2823" s="21" t="s">
        <v>24332</v>
      </c>
      <c r="AW2823" s="21" t="s">
        <v>24052</v>
      </c>
      <c r="AX2823" s="21" t="s">
        <v>24053</v>
      </c>
      <c r="AY2823" s="21" t="s">
        <v>24054</v>
      </c>
      <c r="AZ2823" s="21" t="s">
        <v>24055</v>
      </c>
      <c r="BA2823" s="21" t="s">
        <v>24056</v>
      </c>
      <c r="BB2823" s="21" t="s">
        <v>24057</v>
      </c>
      <c r="BC2823" s="21" t="s">
        <v>24332</v>
      </c>
      <c r="BD2823" s="21" t="s">
        <v>24332</v>
      </c>
      <c r="BE2823" s="21" t="s">
        <v>24332</v>
      </c>
      <c r="BF2823" s="21" t="s">
        <v>24332</v>
      </c>
    </row>
    <row r="2824" spans="2:58" ht="15.5" thickBot="1" x14ac:dyDescent="0.4">
      <c r="B2824" s="19" t="s">
        <v>23401</v>
      </c>
      <c r="C2824" s="19" t="s">
        <v>23401</v>
      </c>
      <c r="D2824" s="19" t="s">
        <v>23401</v>
      </c>
      <c r="E2824" s="19" t="s">
        <v>30105</v>
      </c>
      <c r="F2824" s="19" t="s">
        <v>6914</v>
      </c>
      <c r="G2824" s="19" t="s">
        <v>24032</v>
      </c>
      <c r="H2824" s="19" t="s">
        <v>24074</v>
      </c>
      <c r="I2824" s="19" t="s">
        <v>24074</v>
      </c>
      <c r="J2824" s="19" t="s">
        <v>24034</v>
      </c>
      <c r="K2824" s="19" t="s">
        <v>24075</v>
      </c>
      <c r="L2824" s="19" t="s">
        <v>24032</v>
      </c>
      <c r="M2824" s="19" t="s">
        <v>24062</v>
      </c>
      <c r="N2824" s="19" t="s">
        <v>24037</v>
      </c>
      <c r="O2824" s="19" t="s">
        <v>24063</v>
      </c>
      <c r="P2824" s="20"/>
      <c r="Q2824" s="20"/>
      <c r="R2824" s="19" t="s">
        <v>24039</v>
      </c>
      <c r="S2824" s="19" t="s">
        <v>24074</v>
      </c>
      <c r="T2824" s="19" t="s">
        <v>24062</v>
      </c>
      <c r="U2824" s="19" t="s">
        <v>24064</v>
      </c>
      <c r="V2824" s="19" t="s">
        <v>24065</v>
      </c>
      <c r="W2824" s="19" t="s">
        <v>24076</v>
      </c>
      <c r="X2824" s="19" t="s">
        <v>24074</v>
      </c>
      <c r="Y2824" s="19" t="s">
        <v>24034</v>
      </c>
      <c r="Z2824" s="19" t="s">
        <v>24075</v>
      </c>
      <c r="AA2824" s="19" t="s">
        <v>24032</v>
      </c>
      <c r="AB2824" s="19" t="s">
        <v>24062</v>
      </c>
      <c r="AC2824" s="19" t="s">
        <v>24037</v>
      </c>
      <c r="AD2824" s="19" t="s">
        <v>24063</v>
      </c>
      <c r="AE2824" s="19" t="s">
        <v>24039</v>
      </c>
      <c r="AF2824" s="19" t="s">
        <v>24064</v>
      </c>
      <c r="AG2824" s="19" t="s">
        <v>24065</v>
      </c>
      <c r="AH2824" s="19" t="s">
        <v>24067</v>
      </c>
      <c r="AI2824" s="19" t="s">
        <v>24063</v>
      </c>
      <c r="AJ2824" s="19" t="s">
        <v>24076</v>
      </c>
      <c r="AK2824" s="21" t="s">
        <v>24074</v>
      </c>
      <c r="AL2824" s="20"/>
      <c r="AM2824" s="21" t="s">
        <v>24044</v>
      </c>
      <c r="AN2824" s="21" t="s">
        <v>24045</v>
      </c>
      <c r="AO2824" s="21" t="s">
        <v>24068</v>
      </c>
      <c r="AP2824" s="21" t="s">
        <v>24063</v>
      </c>
      <c r="AQ2824" s="21" t="s">
        <v>24037</v>
      </c>
      <c r="AR2824" s="21" t="s">
        <v>24069</v>
      </c>
      <c r="AS2824" s="21" t="s">
        <v>24070</v>
      </c>
      <c r="AT2824" s="21" t="s">
        <v>24049</v>
      </c>
      <c r="AU2824" s="21" t="s">
        <v>24071</v>
      </c>
      <c r="AV2824" s="21" t="s">
        <v>24077</v>
      </c>
      <c r="AW2824" s="21" t="s">
        <v>24052</v>
      </c>
      <c r="AX2824" s="21" t="s">
        <v>24053</v>
      </c>
      <c r="AY2824" s="21" t="s">
        <v>24054</v>
      </c>
      <c r="AZ2824" s="21" t="s">
        <v>24055</v>
      </c>
      <c r="BA2824" s="21" t="s">
        <v>24056</v>
      </c>
      <c r="BB2824" s="21" t="s">
        <v>24057</v>
      </c>
      <c r="BC2824" s="21" t="s">
        <v>24077</v>
      </c>
      <c r="BD2824" s="21" t="s">
        <v>24077</v>
      </c>
      <c r="BE2824" s="21" t="s">
        <v>24077</v>
      </c>
      <c r="BF2824" s="21" t="s">
        <v>24077</v>
      </c>
    </row>
    <row r="2825" spans="2:58" ht="15.5" thickBot="1" x14ac:dyDescent="0.4">
      <c r="B2825" s="19" t="s">
        <v>23681</v>
      </c>
      <c r="C2825" s="19" t="s">
        <v>23681</v>
      </c>
      <c r="D2825" s="19" t="s">
        <v>23681</v>
      </c>
      <c r="E2825" s="19" t="s">
        <v>30106</v>
      </c>
      <c r="F2825" s="19" t="s">
        <v>18786</v>
      </c>
      <c r="G2825" s="19" t="s">
        <v>24032</v>
      </c>
      <c r="H2825" s="19" t="s">
        <v>24074</v>
      </c>
      <c r="I2825" s="19" t="s">
        <v>24074</v>
      </c>
      <c r="J2825" s="19" t="s">
        <v>24034</v>
      </c>
      <c r="K2825" s="19" t="s">
        <v>24075</v>
      </c>
      <c r="L2825" s="19" t="s">
        <v>24032</v>
      </c>
      <c r="M2825" s="19" t="s">
        <v>24062</v>
      </c>
      <c r="N2825" s="19" t="s">
        <v>24037</v>
      </c>
      <c r="O2825" s="19" t="s">
        <v>24063</v>
      </c>
      <c r="P2825" s="20"/>
      <c r="Q2825" s="20"/>
      <c r="R2825" s="19" t="s">
        <v>24039</v>
      </c>
      <c r="S2825" s="19" t="s">
        <v>24074</v>
      </c>
      <c r="T2825" s="19" t="s">
        <v>24062</v>
      </c>
      <c r="U2825" s="19" t="s">
        <v>24064</v>
      </c>
      <c r="V2825" s="19" t="s">
        <v>24065</v>
      </c>
      <c r="W2825" s="19" t="s">
        <v>24076</v>
      </c>
      <c r="X2825" s="19" t="s">
        <v>24074</v>
      </c>
      <c r="Y2825" s="19" t="s">
        <v>24034</v>
      </c>
      <c r="Z2825" s="19" t="s">
        <v>24075</v>
      </c>
      <c r="AA2825" s="19" t="s">
        <v>24032</v>
      </c>
      <c r="AB2825" s="19" t="s">
        <v>24062</v>
      </c>
      <c r="AC2825" s="19" t="s">
        <v>24037</v>
      </c>
      <c r="AD2825" s="19" t="s">
        <v>24063</v>
      </c>
      <c r="AE2825" s="19" t="s">
        <v>24039</v>
      </c>
      <c r="AF2825" s="19" t="s">
        <v>24064</v>
      </c>
      <c r="AG2825" s="19" t="s">
        <v>24065</v>
      </c>
      <c r="AH2825" s="19" t="s">
        <v>24067</v>
      </c>
      <c r="AI2825" s="19" t="s">
        <v>24063</v>
      </c>
      <c r="AJ2825" s="19" t="s">
        <v>24076</v>
      </c>
      <c r="AK2825" s="21" t="s">
        <v>24074</v>
      </c>
      <c r="AL2825" s="20"/>
      <c r="AM2825" s="21" t="s">
        <v>24044</v>
      </c>
      <c r="AN2825" s="21" t="s">
        <v>24045</v>
      </c>
      <c r="AO2825" s="21" t="s">
        <v>24068</v>
      </c>
      <c r="AP2825" s="21" t="s">
        <v>24063</v>
      </c>
      <c r="AQ2825" s="21" t="s">
        <v>24037</v>
      </c>
      <c r="AR2825" s="21" t="s">
        <v>24069</v>
      </c>
      <c r="AS2825" s="21" t="s">
        <v>24070</v>
      </c>
      <c r="AT2825" s="21" t="s">
        <v>24049</v>
      </c>
      <c r="AU2825" s="21" t="s">
        <v>24071</v>
      </c>
      <c r="AV2825" s="21" t="s">
        <v>24077</v>
      </c>
      <c r="AW2825" s="21" t="s">
        <v>24052</v>
      </c>
      <c r="AX2825" s="21" t="s">
        <v>24053</v>
      </c>
      <c r="AY2825" s="21" t="s">
        <v>24054</v>
      </c>
      <c r="AZ2825" s="21" t="s">
        <v>24055</v>
      </c>
      <c r="BA2825" s="21" t="s">
        <v>24056</v>
      </c>
      <c r="BB2825" s="21" t="s">
        <v>24057</v>
      </c>
      <c r="BC2825" s="21" t="s">
        <v>24077</v>
      </c>
      <c r="BD2825" s="21" t="s">
        <v>24077</v>
      </c>
      <c r="BE2825" s="21" t="s">
        <v>24077</v>
      </c>
      <c r="BF2825" s="21" t="s">
        <v>24077</v>
      </c>
    </row>
    <row r="2826" spans="2:58" ht="15.5" thickBot="1" x14ac:dyDescent="0.4">
      <c r="B2826" s="19" t="s">
        <v>23830</v>
      </c>
      <c r="C2826" s="19" t="s">
        <v>23830</v>
      </c>
      <c r="D2826" s="19" t="s">
        <v>23830</v>
      </c>
      <c r="E2826" s="19" t="s">
        <v>30107</v>
      </c>
      <c r="F2826" s="19" t="s">
        <v>22813</v>
      </c>
      <c r="G2826" s="19" t="s">
        <v>24032</v>
      </c>
      <c r="H2826" s="19" t="s">
        <v>24615</v>
      </c>
      <c r="I2826" s="19" t="s">
        <v>24615</v>
      </c>
      <c r="J2826" s="19" t="s">
        <v>24034</v>
      </c>
      <c r="K2826" s="19" t="s">
        <v>24616</v>
      </c>
      <c r="L2826" s="19" t="s">
        <v>24032</v>
      </c>
      <c r="M2826" s="19" t="s">
        <v>24036</v>
      </c>
      <c r="N2826" s="19" t="s">
        <v>24037</v>
      </c>
      <c r="O2826" s="19" t="s">
        <v>24038</v>
      </c>
      <c r="P2826" s="20"/>
      <c r="Q2826" s="20"/>
      <c r="R2826" s="19" t="s">
        <v>24039</v>
      </c>
      <c r="S2826" s="19" t="s">
        <v>24615</v>
      </c>
      <c r="T2826" s="19" t="s">
        <v>24036</v>
      </c>
      <c r="U2826" s="19" t="s">
        <v>24040</v>
      </c>
      <c r="V2826" s="19" t="s">
        <v>24041</v>
      </c>
      <c r="W2826" s="19" t="s">
        <v>24617</v>
      </c>
      <c r="X2826" s="19" t="s">
        <v>24615</v>
      </c>
      <c r="Y2826" s="19" t="s">
        <v>24034</v>
      </c>
      <c r="Z2826" s="19" t="s">
        <v>24616</v>
      </c>
      <c r="AA2826" s="19" t="s">
        <v>24032</v>
      </c>
      <c r="AB2826" s="19" t="s">
        <v>24036</v>
      </c>
      <c r="AC2826" s="19" t="s">
        <v>24037</v>
      </c>
      <c r="AD2826" s="19" t="s">
        <v>24038</v>
      </c>
      <c r="AE2826" s="19" t="s">
        <v>24039</v>
      </c>
      <c r="AF2826" s="19" t="s">
        <v>24040</v>
      </c>
      <c r="AG2826" s="19" t="s">
        <v>24041</v>
      </c>
      <c r="AH2826" s="19" t="s">
        <v>24043</v>
      </c>
      <c r="AI2826" s="19" t="s">
        <v>24038</v>
      </c>
      <c r="AJ2826" s="19" t="s">
        <v>24617</v>
      </c>
      <c r="AK2826" s="21" t="s">
        <v>24615</v>
      </c>
      <c r="AL2826" s="20"/>
      <c r="AM2826" s="21" t="s">
        <v>24044</v>
      </c>
      <c r="AN2826" s="21" t="s">
        <v>24045</v>
      </c>
      <c r="AO2826" s="21" t="s">
        <v>24046</v>
      </c>
      <c r="AP2826" s="21" t="s">
        <v>24038</v>
      </c>
      <c r="AQ2826" s="21" t="s">
        <v>24037</v>
      </c>
      <c r="AR2826" s="21" t="s">
        <v>24047</v>
      </c>
      <c r="AS2826" s="21" t="s">
        <v>24048</v>
      </c>
      <c r="AT2826" s="21" t="s">
        <v>24049</v>
      </c>
      <c r="AU2826" s="21" t="s">
        <v>24050</v>
      </c>
      <c r="AV2826" s="21" t="s">
        <v>24618</v>
      </c>
      <c r="AW2826" s="21" t="s">
        <v>24052</v>
      </c>
      <c r="AX2826" s="21" t="s">
        <v>24053</v>
      </c>
      <c r="AY2826" s="21" t="s">
        <v>24054</v>
      </c>
      <c r="AZ2826" s="21" t="s">
        <v>24055</v>
      </c>
      <c r="BA2826" s="21" t="s">
        <v>24056</v>
      </c>
      <c r="BB2826" s="21" t="s">
        <v>24057</v>
      </c>
      <c r="BC2826" s="21" t="s">
        <v>24618</v>
      </c>
      <c r="BD2826" s="21" t="s">
        <v>24618</v>
      </c>
      <c r="BE2826" s="21" t="s">
        <v>24618</v>
      </c>
      <c r="BF2826" s="21" t="s">
        <v>24618</v>
      </c>
    </row>
    <row r="2827" spans="2:58" ht="15.5" thickBot="1" x14ac:dyDescent="0.4">
      <c r="B2827" s="19" t="s">
        <v>23770</v>
      </c>
      <c r="C2827" s="19" t="s">
        <v>23770</v>
      </c>
      <c r="D2827" s="19" t="s">
        <v>23770</v>
      </c>
      <c r="E2827" s="19" t="s">
        <v>30108</v>
      </c>
      <c r="F2827" s="19" t="s">
        <v>30109</v>
      </c>
      <c r="G2827" s="19" t="s">
        <v>24032</v>
      </c>
      <c r="H2827" s="19" t="s">
        <v>24329</v>
      </c>
      <c r="I2827" s="19" t="s">
        <v>24329</v>
      </c>
      <c r="J2827" s="19" t="s">
        <v>24034</v>
      </c>
      <c r="K2827" s="19" t="s">
        <v>24330</v>
      </c>
      <c r="L2827" s="19" t="s">
        <v>24032</v>
      </c>
      <c r="M2827" s="19" t="s">
        <v>24107</v>
      </c>
      <c r="N2827" s="19" t="s">
        <v>24037</v>
      </c>
      <c r="O2827" s="19" t="s">
        <v>24242</v>
      </c>
      <c r="P2827" s="20"/>
      <c r="Q2827" s="20"/>
      <c r="R2827" s="19" t="s">
        <v>24039</v>
      </c>
      <c r="S2827" s="19" t="s">
        <v>24329</v>
      </c>
      <c r="T2827" s="19" t="s">
        <v>24107</v>
      </c>
      <c r="U2827" s="19" t="s">
        <v>24109</v>
      </c>
      <c r="V2827" s="19" t="s">
        <v>24110</v>
      </c>
      <c r="W2827" s="19" t="s">
        <v>24331</v>
      </c>
      <c r="X2827" s="19" t="s">
        <v>24329</v>
      </c>
      <c r="Y2827" s="19" t="s">
        <v>24034</v>
      </c>
      <c r="Z2827" s="19" t="s">
        <v>24330</v>
      </c>
      <c r="AA2827" s="19" t="s">
        <v>24032</v>
      </c>
      <c r="AB2827" s="19" t="s">
        <v>24107</v>
      </c>
      <c r="AC2827" s="19" t="s">
        <v>24037</v>
      </c>
      <c r="AD2827" s="19" t="s">
        <v>24242</v>
      </c>
      <c r="AE2827" s="19" t="s">
        <v>24039</v>
      </c>
      <c r="AF2827" s="19" t="s">
        <v>24109</v>
      </c>
      <c r="AG2827" s="19" t="s">
        <v>24110</v>
      </c>
      <c r="AH2827" s="19" t="s">
        <v>24244</v>
      </c>
      <c r="AI2827" s="19" t="s">
        <v>24242</v>
      </c>
      <c r="AJ2827" s="19" t="s">
        <v>24331</v>
      </c>
      <c r="AK2827" s="21" t="s">
        <v>24329</v>
      </c>
      <c r="AL2827" s="20"/>
      <c r="AM2827" s="21" t="s">
        <v>24044</v>
      </c>
      <c r="AN2827" s="21" t="s">
        <v>24045</v>
      </c>
      <c r="AO2827" s="21" t="s">
        <v>24113</v>
      </c>
      <c r="AP2827" s="21" t="s">
        <v>24242</v>
      </c>
      <c r="AQ2827" s="21" t="s">
        <v>24037</v>
      </c>
      <c r="AR2827" s="21" t="s">
        <v>24069</v>
      </c>
      <c r="AS2827" s="21" t="s">
        <v>24247</v>
      </c>
      <c r="AT2827" s="21" t="s">
        <v>24049</v>
      </c>
      <c r="AU2827" s="21" t="s">
        <v>24071</v>
      </c>
      <c r="AV2827" s="21" t="s">
        <v>24332</v>
      </c>
      <c r="AW2827" s="21" t="s">
        <v>24052</v>
      </c>
      <c r="AX2827" s="21" t="s">
        <v>24053</v>
      </c>
      <c r="AY2827" s="21" t="s">
        <v>24054</v>
      </c>
      <c r="AZ2827" s="21" t="s">
        <v>24055</v>
      </c>
      <c r="BA2827" s="21" t="s">
        <v>24056</v>
      </c>
      <c r="BB2827" s="21" t="s">
        <v>24057</v>
      </c>
      <c r="BC2827" s="21" t="s">
        <v>24332</v>
      </c>
      <c r="BD2827" s="21" t="s">
        <v>24332</v>
      </c>
      <c r="BE2827" s="21" t="s">
        <v>24332</v>
      </c>
      <c r="BF2827" s="21" t="s">
        <v>24332</v>
      </c>
    </row>
    <row r="2828" spans="2:58" ht="15.5" thickBot="1" x14ac:dyDescent="0.4">
      <c r="B2828" s="19" t="s">
        <v>23938</v>
      </c>
      <c r="C2828" s="19" t="s">
        <v>23938</v>
      </c>
      <c r="D2828" s="19" t="s">
        <v>23938</v>
      </c>
      <c r="E2828" s="19" t="s">
        <v>30110</v>
      </c>
      <c r="F2828" s="19" t="s">
        <v>30111</v>
      </c>
      <c r="G2828" s="19" t="s">
        <v>24032</v>
      </c>
      <c r="H2828" s="19" t="s">
        <v>24502</v>
      </c>
      <c r="I2828" s="19" t="s">
        <v>24502</v>
      </c>
      <c r="J2828" s="19" t="s">
        <v>24034</v>
      </c>
      <c r="K2828" s="19" t="s">
        <v>24503</v>
      </c>
      <c r="L2828" s="19" t="s">
        <v>24032</v>
      </c>
      <c r="M2828" s="19" t="s">
        <v>24036</v>
      </c>
      <c r="N2828" s="19" t="s">
        <v>24037</v>
      </c>
      <c r="O2828" s="19" t="s">
        <v>24038</v>
      </c>
      <c r="P2828" s="20"/>
      <c r="Q2828" s="20"/>
      <c r="R2828" s="19" t="s">
        <v>24039</v>
      </c>
      <c r="S2828" s="19" t="s">
        <v>24502</v>
      </c>
      <c r="T2828" s="19" t="s">
        <v>24036</v>
      </c>
      <c r="U2828" s="19" t="s">
        <v>24040</v>
      </c>
      <c r="V2828" s="19" t="s">
        <v>24041</v>
      </c>
      <c r="W2828" s="19" t="s">
        <v>24504</v>
      </c>
      <c r="X2828" s="19" t="s">
        <v>24502</v>
      </c>
      <c r="Y2828" s="19" t="s">
        <v>24034</v>
      </c>
      <c r="Z2828" s="19" t="s">
        <v>24503</v>
      </c>
      <c r="AA2828" s="19" t="s">
        <v>24032</v>
      </c>
      <c r="AB2828" s="19" t="s">
        <v>24036</v>
      </c>
      <c r="AC2828" s="19" t="s">
        <v>24037</v>
      </c>
      <c r="AD2828" s="19" t="s">
        <v>24038</v>
      </c>
      <c r="AE2828" s="19" t="s">
        <v>24039</v>
      </c>
      <c r="AF2828" s="19" t="s">
        <v>24040</v>
      </c>
      <c r="AG2828" s="19" t="s">
        <v>24041</v>
      </c>
      <c r="AH2828" s="19" t="s">
        <v>24043</v>
      </c>
      <c r="AI2828" s="19" t="s">
        <v>24038</v>
      </c>
      <c r="AJ2828" s="19" t="s">
        <v>24504</v>
      </c>
      <c r="AK2828" s="21" t="s">
        <v>24502</v>
      </c>
      <c r="AL2828" s="20"/>
      <c r="AM2828" s="21" t="s">
        <v>24044</v>
      </c>
      <c r="AN2828" s="21" t="s">
        <v>24045</v>
      </c>
      <c r="AO2828" s="21" t="s">
        <v>24046</v>
      </c>
      <c r="AP2828" s="21" t="s">
        <v>24038</v>
      </c>
      <c r="AQ2828" s="21" t="s">
        <v>24037</v>
      </c>
      <c r="AR2828" s="21" t="s">
        <v>24047</v>
      </c>
      <c r="AS2828" s="21" t="s">
        <v>24048</v>
      </c>
      <c r="AT2828" s="21" t="s">
        <v>24049</v>
      </c>
      <c r="AU2828" s="21" t="s">
        <v>24050</v>
      </c>
      <c r="AV2828" s="21" t="s">
        <v>24505</v>
      </c>
      <c r="AW2828" s="21" t="s">
        <v>24052</v>
      </c>
      <c r="AX2828" s="21" t="s">
        <v>24053</v>
      </c>
      <c r="AY2828" s="21" t="s">
        <v>24054</v>
      </c>
      <c r="AZ2828" s="21" t="s">
        <v>24055</v>
      </c>
      <c r="BA2828" s="21" t="s">
        <v>24056</v>
      </c>
      <c r="BB2828" s="21" t="s">
        <v>24057</v>
      </c>
      <c r="BC2828" s="21" t="s">
        <v>24505</v>
      </c>
      <c r="BD2828" s="21" t="s">
        <v>24505</v>
      </c>
      <c r="BE2828" s="21" t="s">
        <v>24505</v>
      </c>
      <c r="BF2828" s="21" t="s">
        <v>24505</v>
      </c>
    </row>
    <row r="2829" spans="2:58" ht="15.5" thickBot="1" x14ac:dyDescent="0.4">
      <c r="B2829" s="19" t="s">
        <v>23796</v>
      </c>
      <c r="C2829" s="19" t="s">
        <v>23796</v>
      </c>
      <c r="D2829" s="19" t="s">
        <v>23796</v>
      </c>
      <c r="E2829" s="19" t="s">
        <v>30112</v>
      </c>
      <c r="F2829" s="19" t="s">
        <v>30113</v>
      </c>
      <c r="G2829" s="19" t="s">
        <v>24032</v>
      </c>
      <c r="H2829" s="19" t="s">
        <v>24526</v>
      </c>
      <c r="I2829" s="19" t="s">
        <v>24526</v>
      </c>
      <c r="J2829" s="19" t="s">
        <v>24034</v>
      </c>
      <c r="K2829" s="19" t="s">
        <v>24527</v>
      </c>
      <c r="L2829" s="19" t="s">
        <v>24032</v>
      </c>
      <c r="M2829" s="19" t="s">
        <v>24062</v>
      </c>
      <c r="N2829" s="19" t="s">
        <v>24037</v>
      </c>
      <c r="O2829" s="19" t="s">
        <v>24528</v>
      </c>
      <c r="P2829" s="20"/>
      <c r="Q2829" s="20"/>
      <c r="R2829" s="19" t="s">
        <v>24039</v>
      </c>
      <c r="S2829" s="19" t="s">
        <v>24526</v>
      </c>
      <c r="T2829" s="19" t="s">
        <v>24062</v>
      </c>
      <c r="U2829" s="19" t="s">
        <v>24064</v>
      </c>
      <c r="V2829" s="19" t="s">
        <v>24065</v>
      </c>
      <c r="W2829" s="19" t="s">
        <v>24529</v>
      </c>
      <c r="X2829" s="19" t="s">
        <v>24526</v>
      </c>
      <c r="Y2829" s="19" t="s">
        <v>24034</v>
      </c>
      <c r="Z2829" s="19" t="s">
        <v>24527</v>
      </c>
      <c r="AA2829" s="19" t="s">
        <v>24032</v>
      </c>
      <c r="AB2829" s="19" t="s">
        <v>24062</v>
      </c>
      <c r="AC2829" s="19" t="s">
        <v>24037</v>
      </c>
      <c r="AD2829" s="19" t="s">
        <v>24528</v>
      </c>
      <c r="AE2829" s="19" t="s">
        <v>24039</v>
      </c>
      <c r="AF2829" s="19" t="s">
        <v>24064</v>
      </c>
      <c r="AG2829" s="19" t="s">
        <v>24065</v>
      </c>
      <c r="AH2829" s="19" t="s">
        <v>24530</v>
      </c>
      <c r="AI2829" s="19" t="s">
        <v>24528</v>
      </c>
      <c r="AJ2829" s="19" t="s">
        <v>24529</v>
      </c>
      <c r="AK2829" s="21" t="s">
        <v>24526</v>
      </c>
      <c r="AL2829" s="20"/>
      <c r="AM2829" s="21" t="s">
        <v>24044</v>
      </c>
      <c r="AN2829" s="21" t="s">
        <v>24045</v>
      </c>
      <c r="AO2829" s="21" t="s">
        <v>24068</v>
      </c>
      <c r="AP2829" s="21" t="s">
        <v>24528</v>
      </c>
      <c r="AQ2829" s="21" t="s">
        <v>24037</v>
      </c>
      <c r="AR2829" s="21" t="s">
        <v>24069</v>
      </c>
      <c r="AS2829" s="21" t="s">
        <v>24531</v>
      </c>
      <c r="AT2829" s="21" t="s">
        <v>24049</v>
      </c>
      <c r="AU2829" s="21" t="s">
        <v>24071</v>
      </c>
      <c r="AV2829" s="21" t="s">
        <v>24532</v>
      </c>
      <c r="AW2829" s="21" t="s">
        <v>24052</v>
      </c>
      <c r="AX2829" s="21" t="s">
        <v>24053</v>
      </c>
      <c r="AY2829" s="21" t="s">
        <v>24054</v>
      </c>
      <c r="AZ2829" s="21" t="s">
        <v>24055</v>
      </c>
      <c r="BA2829" s="21" t="s">
        <v>24056</v>
      </c>
      <c r="BB2829" s="21" t="s">
        <v>24057</v>
      </c>
      <c r="BC2829" s="21" t="s">
        <v>24532</v>
      </c>
      <c r="BD2829" s="21" t="s">
        <v>24532</v>
      </c>
      <c r="BE2829" s="21" t="s">
        <v>24532</v>
      </c>
      <c r="BF2829" s="21" t="s">
        <v>24532</v>
      </c>
    </row>
    <row r="2830" spans="2:58" ht="15.5" thickBot="1" x14ac:dyDescent="0.4">
      <c r="B2830" s="19" t="s">
        <v>23760</v>
      </c>
      <c r="C2830" s="19" t="s">
        <v>23760</v>
      </c>
      <c r="D2830" s="19" t="s">
        <v>23760</v>
      </c>
      <c r="E2830" s="19" t="s">
        <v>30114</v>
      </c>
      <c r="F2830" s="19" t="s">
        <v>30115</v>
      </c>
      <c r="G2830" s="19" t="s">
        <v>24032</v>
      </c>
      <c r="H2830" s="19" t="s">
        <v>24213</v>
      </c>
      <c r="I2830" s="19" t="s">
        <v>24213</v>
      </c>
      <c r="J2830" s="19" t="s">
        <v>24034</v>
      </c>
      <c r="K2830" s="19" t="s">
        <v>24214</v>
      </c>
      <c r="L2830" s="19" t="s">
        <v>24032</v>
      </c>
      <c r="M2830" s="19" t="s">
        <v>24215</v>
      </c>
      <c r="N2830" s="19" t="s">
        <v>24037</v>
      </c>
      <c r="O2830" s="19" t="s">
        <v>24038</v>
      </c>
      <c r="P2830" s="20"/>
      <c r="Q2830" s="20"/>
      <c r="R2830" s="19" t="s">
        <v>24039</v>
      </c>
      <c r="S2830" s="19" t="s">
        <v>24213</v>
      </c>
      <c r="T2830" s="19" t="s">
        <v>24215</v>
      </c>
      <c r="U2830" s="19" t="s">
        <v>24216</v>
      </c>
      <c r="V2830" s="19" t="s">
        <v>24217</v>
      </c>
      <c r="W2830" s="19" t="s">
        <v>24218</v>
      </c>
      <c r="X2830" s="19" t="s">
        <v>24213</v>
      </c>
      <c r="Y2830" s="19" t="s">
        <v>24034</v>
      </c>
      <c r="Z2830" s="19" t="s">
        <v>24214</v>
      </c>
      <c r="AA2830" s="19" t="s">
        <v>24032</v>
      </c>
      <c r="AB2830" s="19" t="s">
        <v>24215</v>
      </c>
      <c r="AC2830" s="19" t="s">
        <v>24037</v>
      </c>
      <c r="AD2830" s="19" t="s">
        <v>24038</v>
      </c>
      <c r="AE2830" s="19" t="s">
        <v>24039</v>
      </c>
      <c r="AF2830" s="19" t="s">
        <v>24216</v>
      </c>
      <c r="AG2830" s="19" t="s">
        <v>24217</v>
      </c>
      <c r="AH2830" s="19" t="s">
        <v>24043</v>
      </c>
      <c r="AI2830" s="19" t="s">
        <v>24038</v>
      </c>
      <c r="AJ2830" s="19" t="s">
        <v>24218</v>
      </c>
      <c r="AK2830" s="21" t="s">
        <v>24213</v>
      </c>
      <c r="AL2830" s="20"/>
      <c r="AM2830" s="21" t="s">
        <v>24044</v>
      </c>
      <c r="AN2830" s="21" t="s">
        <v>24045</v>
      </c>
      <c r="AO2830" s="21" t="s">
        <v>24219</v>
      </c>
      <c r="AP2830" s="21" t="s">
        <v>24038</v>
      </c>
      <c r="AQ2830" s="21" t="s">
        <v>24037</v>
      </c>
      <c r="AR2830" s="21" t="s">
        <v>24047</v>
      </c>
      <c r="AS2830" s="21" t="s">
        <v>24048</v>
      </c>
      <c r="AT2830" s="21" t="s">
        <v>24049</v>
      </c>
      <c r="AU2830" s="21" t="s">
        <v>24050</v>
      </c>
      <c r="AV2830" s="21" t="s">
        <v>24220</v>
      </c>
      <c r="AW2830" s="21" t="s">
        <v>24052</v>
      </c>
      <c r="AX2830" s="21" t="s">
        <v>24053</v>
      </c>
      <c r="AY2830" s="21" t="s">
        <v>24054</v>
      </c>
      <c r="AZ2830" s="21" t="s">
        <v>24055</v>
      </c>
      <c r="BA2830" s="21" t="s">
        <v>24056</v>
      </c>
      <c r="BB2830" s="21" t="s">
        <v>24057</v>
      </c>
      <c r="BC2830" s="21" t="s">
        <v>24220</v>
      </c>
      <c r="BD2830" s="21" t="s">
        <v>24220</v>
      </c>
      <c r="BE2830" s="21" t="s">
        <v>24220</v>
      </c>
      <c r="BF2830" s="21" t="s">
        <v>24220</v>
      </c>
    </row>
    <row r="2831" spans="2:58" ht="15.5" thickBot="1" x14ac:dyDescent="0.4">
      <c r="B2831" s="19" t="s">
        <v>23446</v>
      </c>
      <c r="C2831" s="19" t="s">
        <v>23446</v>
      </c>
      <c r="D2831" s="19" t="s">
        <v>23446</v>
      </c>
      <c r="E2831" s="19" t="s">
        <v>30116</v>
      </c>
      <c r="F2831" s="19" t="s">
        <v>30117</v>
      </c>
      <c r="G2831" s="19" t="s">
        <v>24032</v>
      </c>
      <c r="H2831" s="19" t="s">
        <v>24074</v>
      </c>
      <c r="I2831" s="19" t="s">
        <v>24074</v>
      </c>
      <c r="J2831" s="19" t="s">
        <v>24034</v>
      </c>
      <c r="K2831" s="19" t="s">
        <v>24075</v>
      </c>
      <c r="L2831" s="19" t="s">
        <v>24032</v>
      </c>
      <c r="M2831" s="19" t="s">
        <v>24062</v>
      </c>
      <c r="N2831" s="19" t="s">
        <v>24037</v>
      </c>
      <c r="O2831" s="19" t="s">
        <v>24063</v>
      </c>
      <c r="P2831" s="20"/>
      <c r="Q2831" s="20"/>
      <c r="R2831" s="19" t="s">
        <v>24039</v>
      </c>
      <c r="S2831" s="19" t="s">
        <v>24074</v>
      </c>
      <c r="T2831" s="19" t="s">
        <v>24062</v>
      </c>
      <c r="U2831" s="19" t="s">
        <v>24064</v>
      </c>
      <c r="V2831" s="19" t="s">
        <v>24065</v>
      </c>
      <c r="W2831" s="19" t="s">
        <v>24076</v>
      </c>
      <c r="X2831" s="19" t="s">
        <v>24074</v>
      </c>
      <c r="Y2831" s="19" t="s">
        <v>24034</v>
      </c>
      <c r="Z2831" s="19" t="s">
        <v>24075</v>
      </c>
      <c r="AA2831" s="19" t="s">
        <v>24032</v>
      </c>
      <c r="AB2831" s="19" t="s">
        <v>24062</v>
      </c>
      <c r="AC2831" s="19" t="s">
        <v>24037</v>
      </c>
      <c r="AD2831" s="19" t="s">
        <v>24063</v>
      </c>
      <c r="AE2831" s="19" t="s">
        <v>24039</v>
      </c>
      <c r="AF2831" s="19" t="s">
        <v>24064</v>
      </c>
      <c r="AG2831" s="19" t="s">
        <v>24065</v>
      </c>
      <c r="AH2831" s="19" t="s">
        <v>24067</v>
      </c>
      <c r="AI2831" s="19" t="s">
        <v>24063</v>
      </c>
      <c r="AJ2831" s="19" t="s">
        <v>24076</v>
      </c>
      <c r="AK2831" s="21" t="s">
        <v>24074</v>
      </c>
      <c r="AL2831" s="20"/>
      <c r="AM2831" s="21" t="s">
        <v>24044</v>
      </c>
      <c r="AN2831" s="21" t="s">
        <v>24045</v>
      </c>
      <c r="AO2831" s="21" t="s">
        <v>24068</v>
      </c>
      <c r="AP2831" s="21" t="s">
        <v>24063</v>
      </c>
      <c r="AQ2831" s="21" t="s">
        <v>24037</v>
      </c>
      <c r="AR2831" s="21" t="s">
        <v>24069</v>
      </c>
      <c r="AS2831" s="21" t="s">
        <v>24070</v>
      </c>
      <c r="AT2831" s="21" t="s">
        <v>24049</v>
      </c>
      <c r="AU2831" s="21" t="s">
        <v>24071</v>
      </c>
      <c r="AV2831" s="21" t="s">
        <v>24077</v>
      </c>
      <c r="AW2831" s="21" t="s">
        <v>24052</v>
      </c>
      <c r="AX2831" s="21" t="s">
        <v>24053</v>
      </c>
      <c r="AY2831" s="21" t="s">
        <v>24054</v>
      </c>
      <c r="AZ2831" s="21" t="s">
        <v>24055</v>
      </c>
      <c r="BA2831" s="21" t="s">
        <v>24056</v>
      </c>
      <c r="BB2831" s="21" t="s">
        <v>24057</v>
      </c>
      <c r="BC2831" s="21" t="s">
        <v>24077</v>
      </c>
      <c r="BD2831" s="21" t="s">
        <v>24077</v>
      </c>
      <c r="BE2831" s="21" t="s">
        <v>24077</v>
      </c>
      <c r="BF2831" s="21" t="s">
        <v>24077</v>
      </c>
    </row>
    <row r="2832" spans="2:58" ht="15.5" thickBot="1" x14ac:dyDescent="0.4">
      <c r="B2832" s="19" t="s">
        <v>3266</v>
      </c>
      <c r="C2832" s="19" t="s">
        <v>3266</v>
      </c>
      <c r="D2832" s="19" t="s">
        <v>3266</v>
      </c>
      <c r="E2832" s="19" t="s">
        <v>30118</v>
      </c>
      <c r="F2832" s="19" t="s">
        <v>30119</v>
      </c>
      <c r="G2832" s="19" t="s">
        <v>24032</v>
      </c>
      <c r="H2832" s="19" t="s">
        <v>3268</v>
      </c>
      <c r="I2832" s="19" t="s">
        <v>3268</v>
      </c>
      <c r="J2832" s="19" t="s">
        <v>24034</v>
      </c>
      <c r="K2832" s="19" t="s">
        <v>27881</v>
      </c>
      <c r="L2832" s="19" t="s">
        <v>24032</v>
      </c>
      <c r="M2832" s="19" t="s">
        <v>24062</v>
      </c>
      <c r="N2832" s="19" t="s">
        <v>24037</v>
      </c>
      <c r="O2832" s="19" t="s">
        <v>24120</v>
      </c>
      <c r="P2832" s="20"/>
      <c r="Q2832" s="20"/>
      <c r="R2832" s="19" t="s">
        <v>24135</v>
      </c>
      <c r="S2832" s="19" t="s">
        <v>3268</v>
      </c>
      <c r="T2832" s="19" t="s">
        <v>24062</v>
      </c>
      <c r="U2832" s="19" t="s">
        <v>24064</v>
      </c>
      <c r="V2832" s="19" t="s">
        <v>24065</v>
      </c>
      <c r="W2832" s="19" t="s">
        <v>27882</v>
      </c>
      <c r="X2832" s="19" t="s">
        <v>3268</v>
      </c>
      <c r="Y2832" s="19" t="s">
        <v>24034</v>
      </c>
      <c r="Z2832" s="19" t="s">
        <v>27881</v>
      </c>
      <c r="AA2832" s="19" t="s">
        <v>24032</v>
      </c>
      <c r="AB2832" s="19" t="s">
        <v>24062</v>
      </c>
      <c r="AC2832" s="19" t="s">
        <v>24037</v>
      </c>
      <c r="AD2832" s="19" t="s">
        <v>24120</v>
      </c>
      <c r="AE2832" s="19" t="s">
        <v>24135</v>
      </c>
      <c r="AF2832" s="19" t="s">
        <v>24064</v>
      </c>
      <c r="AG2832" s="19" t="s">
        <v>24065</v>
      </c>
      <c r="AH2832" s="19" t="s">
        <v>24122</v>
      </c>
      <c r="AI2832" s="19" t="s">
        <v>24120</v>
      </c>
      <c r="AJ2832" s="19" t="s">
        <v>27882</v>
      </c>
      <c r="AK2832" s="21" t="s">
        <v>3268</v>
      </c>
      <c r="AL2832" s="22">
        <v>47483</v>
      </c>
      <c r="AM2832" s="21" t="s">
        <v>24138</v>
      </c>
      <c r="AN2832" s="21" t="s">
        <v>24139</v>
      </c>
      <c r="AO2832" s="21" t="s">
        <v>24068</v>
      </c>
      <c r="AP2832" s="21" t="s">
        <v>24120</v>
      </c>
      <c r="AQ2832" s="21" t="s">
        <v>24037</v>
      </c>
      <c r="AR2832" s="21" t="s">
        <v>24069</v>
      </c>
      <c r="AS2832" s="21" t="s">
        <v>24123</v>
      </c>
      <c r="AT2832" s="21" t="s">
        <v>24049</v>
      </c>
      <c r="AU2832" s="21" t="s">
        <v>24071</v>
      </c>
      <c r="AV2832" s="21" t="s">
        <v>27883</v>
      </c>
      <c r="AW2832" s="21" t="s">
        <v>24052</v>
      </c>
      <c r="AX2832" s="21" t="s">
        <v>24053</v>
      </c>
      <c r="AY2832" s="21" t="s">
        <v>24054</v>
      </c>
      <c r="AZ2832" s="21" t="s">
        <v>24055</v>
      </c>
      <c r="BA2832" s="21" t="s">
        <v>24056</v>
      </c>
      <c r="BB2832" s="21" t="s">
        <v>24057</v>
      </c>
      <c r="BC2832" s="21" t="s">
        <v>27883</v>
      </c>
      <c r="BD2832" s="21" t="s">
        <v>27883</v>
      </c>
      <c r="BE2832" s="21" t="s">
        <v>27883</v>
      </c>
      <c r="BF2832" s="21" t="s">
        <v>27883</v>
      </c>
    </row>
    <row r="2833" spans="2:58" ht="15.5" thickBot="1" x14ac:dyDescent="0.4">
      <c r="B2833" s="19" t="s">
        <v>23339</v>
      </c>
      <c r="C2833" s="19" t="s">
        <v>23339</v>
      </c>
      <c r="D2833" s="19" t="s">
        <v>23339</v>
      </c>
      <c r="E2833" s="19" t="s">
        <v>30120</v>
      </c>
      <c r="F2833" s="19" t="s">
        <v>30121</v>
      </c>
      <c r="G2833" s="19" t="s">
        <v>24032</v>
      </c>
      <c r="H2833" s="19" t="s">
        <v>24296</v>
      </c>
      <c r="I2833" s="19" t="s">
        <v>24296</v>
      </c>
      <c r="J2833" s="19" t="s">
        <v>24034</v>
      </c>
      <c r="K2833" s="19" t="s">
        <v>24297</v>
      </c>
      <c r="L2833" s="19" t="s">
        <v>24032</v>
      </c>
      <c r="M2833" s="19" t="s">
        <v>24062</v>
      </c>
      <c r="N2833" s="19" t="s">
        <v>24037</v>
      </c>
      <c r="O2833" s="19" t="s">
        <v>24120</v>
      </c>
      <c r="P2833" s="20"/>
      <c r="Q2833" s="20"/>
      <c r="R2833" s="19" t="s">
        <v>24039</v>
      </c>
      <c r="S2833" s="19" t="s">
        <v>24296</v>
      </c>
      <c r="T2833" s="19" t="s">
        <v>24062</v>
      </c>
      <c r="U2833" s="19" t="s">
        <v>24064</v>
      </c>
      <c r="V2833" s="19" t="s">
        <v>24065</v>
      </c>
      <c r="W2833" s="19" t="s">
        <v>24298</v>
      </c>
      <c r="X2833" s="19" t="s">
        <v>24296</v>
      </c>
      <c r="Y2833" s="19" t="s">
        <v>24034</v>
      </c>
      <c r="Z2833" s="19" t="s">
        <v>24297</v>
      </c>
      <c r="AA2833" s="19" t="s">
        <v>24032</v>
      </c>
      <c r="AB2833" s="19" t="s">
        <v>24062</v>
      </c>
      <c r="AC2833" s="19" t="s">
        <v>24037</v>
      </c>
      <c r="AD2833" s="19" t="s">
        <v>24120</v>
      </c>
      <c r="AE2833" s="19" t="s">
        <v>24039</v>
      </c>
      <c r="AF2833" s="19" t="s">
        <v>24064</v>
      </c>
      <c r="AG2833" s="19" t="s">
        <v>24065</v>
      </c>
      <c r="AH2833" s="19" t="s">
        <v>24122</v>
      </c>
      <c r="AI2833" s="19" t="s">
        <v>24120</v>
      </c>
      <c r="AJ2833" s="19" t="s">
        <v>24298</v>
      </c>
      <c r="AK2833" s="21" t="s">
        <v>24296</v>
      </c>
      <c r="AL2833" s="20"/>
      <c r="AM2833" s="21" t="s">
        <v>24044</v>
      </c>
      <c r="AN2833" s="21" t="s">
        <v>24045</v>
      </c>
      <c r="AO2833" s="21" t="s">
        <v>24068</v>
      </c>
      <c r="AP2833" s="21" t="s">
        <v>24120</v>
      </c>
      <c r="AQ2833" s="21" t="s">
        <v>24037</v>
      </c>
      <c r="AR2833" s="21" t="s">
        <v>24069</v>
      </c>
      <c r="AS2833" s="21" t="s">
        <v>24123</v>
      </c>
      <c r="AT2833" s="21" t="s">
        <v>24049</v>
      </c>
      <c r="AU2833" s="21" t="s">
        <v>24071</v>
      </c>
      <c r="AV2833" s="21" t="s">
        <v>24299</v>
      </c>
      <c r="AW2833" s="21" t="s">
        <v>24052</v>
      </c>
      <c r="AX2833" s="21" t="s">
        <v>24053</v>
      </c>
      <c r="AY2833" s="21" t="s">
        <v>24054</v>
      </c>
      <c r="AZ2833" s="21" t="s">
        <v>24055</v>
      </c>
      <c r="BA2833" s="21" t="s">
        <v>24056</v>
      </c>
      <c r="BB2833" s="21" t="s">
        <v>24057</v>
      </c>
      <c r="BC2833" s="21" t="s">
        <v>24299</v>
      </c>
      <c r="BD2833" s="21" t="s">
        <v>24299</v>
      </c>
      <c r="BE2833" s="21" t="s">
        <v>24299</v>
      </c>
      <c r="BF2833" s="21" t="s">
        <v>24299</v>
      </c>
    </row>
    <row r="2834" spans="2:58" ht="15.5" thickBot="1" x14ac:dyDescent="0.4">
      <c r="B2834" s="19" t="s">
        <v>23770</v>
      </c>
      <c r="C2834" s="19" t="s">
        <v>23770</v>
      </c>
      <c r="D2834" s="19" t="s">
        <v>23770</v>
      </c>
      <c r="E2834" s="19" t="s">
        <v>30122</v>
      </c>
      <c r="F2834" s="19" t="s">
        <v>30123</v>
      </c>
      <c r="G2834" s="19" t="s">
        <v>24032</v>
      </c>
      <c r="H2834" s="19" t="s">
        <v>24329</v>
      </c>
      <c r="I2834" s="19" t="s">
        <v>24329</v>
      </c>
      <c r="J2834" s="19" t="s">
        <v>24034</v>
      </c>
      <c r="K2834" s="19" t="s">
        <v>24330</v>
      </c>
      <c r="L2834" s="19" t="s">
        <v>24032</v>
      </c>
      <c r="M2834" s="19" t="s">
        <v>24107</v>
      </c>
      <c r="N2834" s="19" t="s">
        <v>24037</v>
      </c>
      <c r="O2834" s="19" t="s">
        <v>24242</v>
      </c>
      <c r="P2834" s="20"/>
      <c r="Q2834" s="20"/>
      <c r="R2834" s="19" t="s">
        <v>24039</v>
      </c>
      <c r="S2834" s="19" t="s">
        <v>24329</v>
      </c>
      <c r="T2834" s="19" t="s">
        <v>24107</v>
      </c>
      <c r="U2834" s="19" t="s">
        <v>24109</v>
      </c>
      <c r="V2834" s="19" t="s">
        <v>24110</v>
      </c>
      <c r="W2834" s="19" t="s">
        <v>24331</v>
      </c>
      <c r="X2834" s="19" t="s">
        <v>24329</v>
      </c>
      <c r="Y2834" s="19" t="s">
        <v>24034</v>
      </c>
      <c r="Z2834" s="19" t="s">
        <v>24330</v>
      </c>
      <c r="AA2834" s="19" t="s">
        <v>24032</v>
      </c>
      <c r="AB2834" s="19" t="s">
        <v>24107</v>
      </c>
      <c r="AC2834" s="19" t="s">
        <v>24037</v>
      </c>
      <c r="AD2834" s="19" t="s">
        <v>24242</v>
      </c>
      <c r="AE2834" s="19" t="s">
        <v>24039</v>
      </c>
      <c r="AF2834" s="19" t="s">
        <v>24109</v>
      </c>
      <c r="AG2834" s="19" t="s">
        <v>24110</v>
      </c>
      <c r="AH2834" s="19" t="s">
        <v>24244</v>
      </c>
      <c r="AI2834" s="19" t="s">
        <v>24242</v>
      </c>
      <c r="AJ2834" s="19" t="s">
        <v>24331</v>
      </c>
      <c r="AK2834" s="21" t="s">
        <v>24329</v>
      </c>
      <c r="AL2834" s="20"/>
      <c r="AM2834" s="21" t="s">
        <v>24044</v>
      </c>
      <c r="AN2834" s="21" t="s">
        <v>24045</v>
      </c>
      <c r="AO2834" s="21" t="s">
        <v>24113</v>
      </c>
      <c r="AP2834" s="21" t="s">
        <v>24242</v>
      </c>
      <c r="AQ2834" s="21" t="s">
        <v>24037</v>
      </c>
      <c r="AR2834" s="21" t="s">
        <v>24069</v>
      </c>
      <c r="AS2834" s="21" t="s">
        <v>24247</v>
      </c>
      <c r="AT2834" s="21" t="s">
        <v>24049</v>
      </c>
      <c r="AU2834" s="21" t="s">
        <v>24071</v>
      </c>
      <c r="AV2834" s="21" t="s">
        <v>24332</v>
      </c>
      <c r="AW2834" s="21" t="s">
        <v>24052</v>
      </c>
      <c r="AX2834" s="21" t="s">
        <v>24053</v>
      </c>
      <c r="AY2834" s="21" t="s">
        <v>24054</v>
      </c>
      <c r="AZ2834" s="21" t="s">
        <v>24055</v>
      </c>
      <c r="BA2834" s="21" t="s">
        <v>24056</v>
      </c>
      <c r="BB2834" s="21" t="s">
        <v>24057</v>
      </c>
      <c r="BC2834" s="21" t="s">
        <v>24332</v>
      </c>
      <c r="BD2834" s="21" t="s">
        <v>24332</v>
      </c>
      <c r="BE2834" s="21" t="s">
        <v>24332</v>
      </c>
      <c r="BF2834" s="21" t="s">
        <v>24332</v>
      </c>
    </row>
    <row r="2835" spans="2:58" ht="15.5" thickBot="1" x14ac:dyDescent="0.4">
      <c r="B2835" s="19" t="s">
        <v>23229</v>
      </c>
      <c r="C2835" s="19" t="s">
        <v>23229</v>
      </c>
      <c r="D2835" s="19" t="s">
        <v>23229</v>
      </c>
      <c r="E2835" s="19" t="s">
        <v>30124</v>
      </c>
      <c r="F2835" s="19" t="s">
        <v>30125</v>
      </c>
      <c r="G2835" s="19" t="s">
        <v>24032</v>
      </c>
      <c r="H2835" s="19" t="s">
        <v>24127</v>
      </c>
      <c r="I2835" s="19" t="s">
        <v>24127</v>
      </c>
      <c r="J2835" s="19" t="s">
        <v>24034</v>
      </c>
      <c r="K2835" s="19" t="s">
        <v>24128</v>
      </c>
      <c r="L2835" s="19" t="s">
        <v>24032</v>
      </c>
      <c r="M2835" s="19" t="s">
        <v>24062</v>
      </c>
      <c r="N2835" s="19" t="s">
        <v>24037</v>
      </c>
      <c r="O2835" s="19" t="s">
        <v>24082</v>
      </c>
      <c r="P2835" s="20"/>
      <c r="Q2835" s="20"/>
      <c r="R2835" s="19" t="s">
        <v>24039</v>
      </c>
      <c r="S2835" s="19" t="s">
        <v>24127</v>
      </c>
      <c r="T2835" s="19" t="s">
        <v>24062</v>
      </c>
      <c r="U2835" s="19" t="s">
        <v>24064</v>
      </c>
      <c r="V2835" s="19" t="s">
        <v>24065</v>
      </c>
      <c r="W2835" s="19" t="s">
        <v>24129</v>
      </c>
      <c r="X2835" s="19" t="s">
        <v>24127</v>
      </c>
      <c r="Y2835" s="19" t="s">
        <v>24034</v>
      </c>
      <c r="Z2835" s="19" t="s">
        <v>24128</v>
      </c>
      <c r="AA2835" s="19" t="s">
        <v>24032</v>
      </c>
      <c r="AB2835" s="19" t="s">
        <v>24062</v>
      </c>
      <c r="AC2835" s="19" t="s">
        <v>24037</v>
      </c>
      <c r="AD2835" s="19" t="s">
        <v>24082</v>
      </c>
      <c r="AE2835" s="19" t="s">
        <v>24039</v>
      </c>
      <c r="AF2835" s="19" t="s">
        <v>24064</v>
      </c>
      <c r="AG2835" s="19" t="s">
        <v>24065</v>
      </c>
      <c r="AH2835" s="19" t="s">
        <v>24084</v>
      </c>
      <c r="AI2835" s="19" t="s">
        <v>24082</v>
      </c>
      <c r="AJ2835" s="19" t="s">
        <v>24129</v>
      </c>
      <c r="AK2835" s="21" t="s">
        <v>24127</v>
      </c>
      <c r="AL2835" s="20"/>
      <c r="AM2835" s="21" t="s">
        <v>24044</v>
      </c>
      <c r="AN2835" s="21" t="s">
        <v>24045</v>
      </c>
      <c r="AO2835" s="21" t="s">
        <v>24068</v>
      </c>
      <c r="AP2835" s="21" t="s">
        <v>24082</v>
      </c>
      <c r="AQ2835" s="21" t="s">
        <v>24037</v>
      </c>
      <c r="AR2835" s="21" t="s">
        <v>24069</v>
      </c>
      <c r="AS2835" s="21" t="s">
        <v>24085</v>
      </c>
      <c r="AT2835" s="21" t="s">
        <v>24049</v>
      </c>
      <c r="AU2835" s="21" t="s">
        <v>24071</v>
      </c>
      <c r="AV2835" s="21" t="s">
        <v>24130</v>
      </c>
      <c r="AW2835" s="21" t="s">
        <v>24052</v>
      </c>
      <c r="AX2835" s="21" t="s">
        <v>24053</v>
      </c>
      <c r="AY2835" s="21" t="s">
        <v>24054</v>
      </c>
      <c r="AZ2835" s="21" t="s">
        <v>24055</v>
      </c>
      <c r="BA2835" s="21" t="s">
        <v>24056</v>
      </c>
      <c r="BB2835" s="21" t="s">
        <v>24057</v>
      </c>
      <c r="BC2835" s="21" t="s">
        <v>24130</v>
      </c>
      <c r="BD2835" s="21" t="s">
        <v>24130</v>
      </c>
      <c r="BE2835" s="21" t="s">
        <v>24130</v>
      </c>
      <c r="BF2835" s="21" t="s">
        <v>24130</v>
      </c>
    </row>
    <row r="2836" spans="2:58" ht="15.5" thickBot="1" x14ac:dyDescent="0.4">
      <c r="B2836" s="19" t="s">
        <v>23278</v>
      </c>
      <c r="C2836" s="19" t="s">
        <v>23278</v>
      </c>
      <c r="D2836" s="19" t="s">
        <v>23278</v>
      </c>
      <c r="E2836" s="19" t="s">
        <v>30126</v>
      </c>
      <c r="F2836" s="19" t="s">
        <v>30127</v>
      </c>
      <c r="G2836" s="19" t="s">
        <v>24032</v>
      </c>
      <c r="H2836" s="19" t="s">
        <v>25346</v>
      </c>
      <c r="I2836" s="19" t="s">
        <v>25346</v>
      </c>
      <c r="J2836" s="19" t="s">
        <v>24034</v>
      </c>
      <c r="K2836" s="19" t="s">
        <v>25347</v>
      </c>
      <c r="L2836" s="19" t="s">
        <v>24032</v>
      </c>
      <c r="M2836" s="19" t="s">
        <v>24107</v>
      </c>
      <c r="N2836" s="19" t="s">
        <v>24037</v>
      </c>
      <c r="O2836" s="19" t="s">
        <v>24082</v>
      </c>
      <c r="P2836" s="20"/>
      <c r="Q2836" s="20"/>
      <c r="R2836" s="19" t="s">
        <v>24039</v>
      </c>
      <c r="S2836" s="19" t="s">
        <v>25346</v>
      </c>
      <c r="T2836" s="19" t="s">
        <v>24107</v>
      </c>
      <c r="U2836" s="19" t="s">
        <v>24109</v>
      </c>
      <c r="V2836" s="19" t="s">
        <v>24110</v>
      </c>
      <c r="W2836" s="19" t="s">
        <v>25348</v>
      </c>
      <c r="X2836" s="19" t="s">
        <v>25346</v>
      </c>
      <c r="Y2836" s="19" t="s">
        <v>24034</v>
      </c>
      <c r="Z2836" s="19" t="s">
        <v>25347</v>
      </c>
      <c r="AA2836" s="19" t="s">
        <v>24032</v>
      </c>
      <c r="AB2836" s="19" t="s">
        <v>24107</v>
      </c>
      <c r="AC2836" s="19" t="s">
        <v>24037</v>
      </c>
      <c r="AD2836" s="19" t="s">
        <v>24082</v>
      </c>
      <c r="AE2836" s="19" t="s">
        <v>24039</v>
      </c>
      <c r="AF2836" s="19" t="s">
        <v>24109</v>
      </c>
      <c r="AG2836" s="19" t="s">
        <v>24110</v>
      </c>
      <c r="AH2836" s="19" t="s">
        <v>24084</v>
      </c>
      <c r="AI2836" s="19" t="s">
        <v>24082</v>
      </c>
      <c r="AJ2836" s="19" t="s">
        <v>25348</v>
      </c>
      <c r="AK2836" s="21" t="s">
        <v>25346</v>
      </c>
      <c r="AL2836" s="20"/>
      <c r="AM2836" s="21" t="s">
        <v>24044</v>
      </c>
      <c r="AN2836" s="21" t="s">
        <v>24045</v>
      </c>
      <c r="AO2836" s="21" t="s">
        <v>24113</v>
      </c>
      <c r="AP2836" s="21" t="s">
        <v>24082</v>
      </c>
      <c r="AQ2836" s="21" t="s">
        <v>24037</v>
      </c>
      <c r="AR2836" s="21" t="s">
        <v>24069</v>
      </c>
      <c r="AS2836" s="21" t="s">
        <v>24085</v>
      </c>
      <c r="AT2836" s="21" t="s">
        <v>24049</v>
      </c>
      <c r="AU2836" s="21" t="s">
        <v>24071</v>
      </c>
      <c r="AV2836" s="21" t="s">
        <v>25349</v>
      </c>
      <c r="AW2836" s="21" t="s">
        <v>24052</v>
      </c>
      <c r="AX2836" s="21" t="s">
        <v>24053</v>
      </c>
      <c r="AY2836" s="21" t="s">
        <v>24054</v>
      </c>
      <c r="AZ2836" s="21" t="s">
        <v>24055</v>
      </c>
      <c r="BA2836" s="21" t="s">
        <v>24056</v>
      </c>
      <c r="BB2836" s="21" t="s">
        <v>24057</v>
      </c>
      <c r="BC2836" s="21" t="s">
        <v>25349</v>
      </c>
      <c r="BD2836" s="21" t="s">
        <v>25349</v>
      </c>
      <c r="BE2836" s="21" t="s">
        <v>25349</v>
      </c>
      <c r="BF2836" s="21" t="s">
        <v>25349</v>
      </c>
    </row>
    <row r="2837" spans="2:58" ht="15.5" thickBot="1" x14ac:dyDescent="0.4">
      <c r="B2837" s="19" t="s">
        <v>23263</v>
      </c>
      <c r="C2837" s="19" t="s">
        <v>23263</v>
      </c>
      <c r="D2837" s="19" t="s">
        <v>23263</v>
      </c>
      <c r="E2837" s="19" t="s">
        <v>30128</v>
      </c>
      <c r="F2837" s="19" t="s">
        <v>30129</v>
      </c>
      <c r="G2837" s="19" t="s">
        <v>24032</v>
      </c>
      <c r="H2837" s="19" t="s">
        <v>24060</v>
      </c>
      <c r="I2837" s="19" t="s">
        <v>24060</v>
      </c>
      <c r="J2837" s="19" t="s">
        <v>24034</v>
      </c>
      <c r="K2837" s="19" t="s">
        <v>24061</v>
      </c>
      <c r="L2837" s="19" t="s">
        <v>24032</v>
      </c>
      <c r="M2837" s="19" t="s">
        <v>24062</v>
      </c>
      <c r="N2837" s="19" t="s">
        <v>24037</v>
      </c>
      <c r="O2837" s="19" t="s">
        <v>24063</v>
      </c>
      <c r="P2837" s="20"/>
      <c r="Q2837" s="20"/>
      <c r="R2837" s="19" t="s">
        <v>24039</v>
      </c>
      <c r="S2837" s="19" t="s">
        <v>24060</v>
      </c>
      <c r="T2837" s="19" t="s">
        <v>24062</v>
      </c>
      <c r="U2837" s="19" t="s">
        <v>24064</v>
      </c>
      <c r="V2837" s="19" t="s">
        <v>24065</v>
      </c>
      <c r="W2837" s="19" t="s">
        <v>24066</v>
      </c>
      <c r="X2837" s="19" t="s">
        <v>24060</v>
      </c>
      <c r="Y2837" s="19" t="s">
        <v>24034</v>
      </c>
      <c r="Z2837" s="19" t="s">
        <v>24061</v>
      </c>
      <c r="AA2837" s="19" t="s">
        <v>24032</v>
      </c>
      <c r="AB2837" s="19" t="s">
        <v>24062</v>
      </c>
      <c r="AC2837" s="19" t="s">
        <v>24037</v>
      </c>
      <c r="AD2837" s="19" t="s">
        <v>24063</v>
      </c>
      <c r="AE2837" s="19" t="s">
        <v>24039</v>
      </c>
      <c r="AF2837" s="19" t="s">
        <v>24064</v>
      </c>
      <c r="AG2837" s="19" t="s">
        <v>24065</v>
      </c>
      <c r="AH2837" s="19" t="s">
        <v>24067</v>
      </c>
      <c r="AI2837" s="19" t="s">
        <v>24063</v>
      </c>
      <c r="AJ2837" s="19" t="s">
        <v>24066</v>
      </c>
      <c r="AK2837" s="21" t="s">
        <v>24060</v>
      </c>
      <c r="AL2837" s="20"/>
      <c r="AM2837" s="21" t="s">
        <v>24044</v>
      </c>
      <c r="AN2837" s="21" t="s">
        <v>24045</v>
      </c>
      <c r="AO2837" s="21" t="s">
        <v>24068</v>
      </c>
      <c r="AP2837" s="21" t="s">
        <v>24063</v>
      </c>
      <c r="AQ2837" s="21" t="s">
        <v>24037</v>
      </c>
      <c r="AR2837" s="21" t="s">
        <v>24069</v>
      </c>
      <c r="AS2837" s="21" t="s">
        <v>24070</v>
      </c>
      <c r="AT2837" s="21" t="s">
        <v>24049</v>
      </c>
      <c r="AU2837" s="21" t="s">
        <v>24071</v>
      </c>
      <c r="AV2837" s="21" t="s">
        <v>24072</v>
      </c>
      <c r="AW2837" s="21" t="s">
        <v>24052</v>
      </c>
      <c r="AX2837" s="21" t="s">
        <v>24053</v>
      </c>
      <c r="AY2837" s="21" t="s">
        <v>24054</v>
      </c>
      <c r="AZ2837" s="21" t="s">
        <v>24055</v>
      </c>
      <c r="BA2837" s="21" t="s">
        <v>24056</v>
      </c>
      <c r="BB2837" s="21" t="s">
        <v>24057</v>
      </c>
      <c r="BC2837" s="21" t="s">
        <v>24072</v>
      </c>
      <c r="BD2837" s="21" t="s">
        <v>24072</v>
      </c>
      <c r="BE2837" s="21" t="s">
        <v>24072</v>
      </c>
      <c r="BF2837" s="21" t="s">
        <v>24072</v>
      </c>
    </row>
    <row r="2838" spans="2:58" ht="15.5" thickBot="1" x14ac:dyDescent="0.4">
      <c r="B2838" s="19" t="s">
        <v>23297</v>
      </c>
      <c r="C2838" s="19" t="s">
        <v>23297</v>
      </c>
      <c r="D2838" s="19" t="s">
        <v>23297</v>
      </c>
      <c r="E2838" s="19" t="s">
        <v>30130</v>
      </c>
      <c r="F2838" s="19" t="s">
        <v>30131</v>
      </c>
      <c r="G2838" s="19" t="s">
        <v>24032</v>
      </c>
      <c r="H2838" s="19" t="s">
        <v>24329</v>
      </c>
      <c r="I2838" s="19" t="s">
        <v>24329</v>
      </c>
      <c r="J2838" s="19" t="s">
        <v>24034</v>
      </c>
      <c r="K2838" s="19" t="s">
        <v>24330</v>
      </c>
      <c r="L2838" s="19" t="s">
        <v>24032</v>
      </c>
      <c r="M2838" s="19" t="s">
        <v>24107</v>
      </c>
      <c r="N2838" s="19" t="s">
        <v>24037</v>
      </c>
      <c r="O2838" s="19" t="s">
        <v>24242</v>
      </c>
      <c r="P2838" s="20"/>
      <c r="Q2838" s="20"/>
      <c r="R2838" s="19" t="s">
        <v>24039</v>
      </c>
      <c r="S2838" s="19" t="s">
        <v>24329</v>
      </c>
      <c r="T2838" s="19" t="s">
        <v>24107</v>
      </c>
      <c r="U2838" s="19" t="s">
        <v>24109</v>
      </c>
      <c r="V2838" s="19" t="s">
        <v>24110</v>
      </c>
      <c r="W2838" s="19" t="s">
        <v>24331</v>
      </c>
      <c r="X2838" s="19" t="s">
        <v>24329</v>
      </c>
      <c r="Y2838" s="19" t="s">
        <v>24034</v>
      </c>
      <c r="Z2838" s="19" t="s">
        <v>24330</v>
      </c>
      <c r="AA2838" s="19" t="s">
        <v>24032</v>
      </c>
      <c r="AB2838" s="19" t="s">
        <v>24107</v>
      </c>
      <c r="AC2838" s="19" t="s">
        <v>24037</v>
      </c>
      <c r="AD2838" s="19" t="s">
        <v>24242</v>
      </c>
      <c r="AE2838" s="19" t="s">
        <v>24039</v>
      </c>
      <c r="AF2838" s="19" t="s">
        <v>24109</v>
      </c>
      <c r="AG2838" s="19" t="s">
        <v>24110</v>
      </c>
      <c r="AH2838" s="19" t="s">
        <v>24244</v>
      </c>
      <c r="AI2838" s="19" t="s">
        <v>24242</v>
      </c>
      <c r="AJ2838" s="19" t="s">
        <v>24331</v>
      </c>
      <c r="AK2838" s="21" t="s">
        <v>24329</v>
      </c>
      <c r="AL2838" s="20"/>
      <c r="AM2838" s="21" t="s">
        <v>24044</v>
      </c>
      <c r="AN2838" s="21" t="s">
        <v>24045</v>
      </c>
      <c r="AO2838" s="21" t="s">
        <v>24113</v>
      </c>
      <c r="AP2838" s="21" t="s">
        <v>24242</v>
      </c>
      <c r="AQ2838" s="21" t="s">
        <v>24037</v>
      </c>
      <c r="AR2838" s="21" t="s">
        <v>24069</v>
      </c>
      <c r="AS2838" s="21" t="s">
        <v>24247</v>
      </c>
      <c r="AT2838" s="21" t="s">
        <v>24049</v>
      </c>
      <c r="AU2838" s="21" t="s">
        <v>24071</v>
      </c>
      <c r="AV2838" s="21" t="s">
        <v>24332</v>
      </c>
      <c r="AW2838" s="21" t="s">
        <v>24052</v>
      </c>
      <c r="AX2838" s="21" t="s">
        <v>24053</v>
      </c>
      <c r="AY2838" s="21" t="s">
        <v>24054</v>
      </c>
      <c r="AZ2838" s="21" t="s">
        <v>24055</v>
      </c>
      <c r="BA2838" s="21" t="s">
        <v>24056</v>
      </c>
      <c r="BB2838" s="21" t="s">
        <v>24057</v>
      </c>
      <c r="BC2838" s="21" t="s">
        <v>24332</v>
      </c>
      <c r="BD2838" s="21" t="s">
        <v>24332</v>
      </c>
      <c r="BE2838" s="21" t="s">
        <v>24332</v>
      </c>
      <c r="BF2838" s="21" t="s">
        <v>24332</v>
      </c>
    </row>
    <row r="2839" spans="2:58" ht="15.5" thickBot="1" x14ac:dyDescent="0.4">
      <c r="B2839" s="19" t="s">
        <v>23609</v>
      </c>
      <c r="C2839" s="19" t="s">
        <v>23609</v>
      </c>
      <c r="D2839" s="19" t="s">
        <v>23609</v>
      </c>
      <c r="E2839" s="19" t="s">
        <v>30132</v>
      </c>
      <c r="F2839" s="19" t="s">
        <v>30133</v>
      </c>
      <c r="G2839" s="19" t="s">
        <v>24032</v>
      </c>
      <c r="H2839" s="19" t="s">
        <v>24400</v>
      </c>
      <c r="I2839" s="19" t="s">
        <v>24400</v>
      </c>
      <c r="J2839" s="19" t="s">
        <v>24034</v>
      </c>
      <c r="K2839" s="19" t="s">
        <v>24401</v>
      </c>
      <c r="L2839" s="19" t="s">
        <v>24032</v>
      </c>
      <c r="M2839" s="19" t="s">
        <v>24036</v>
      </c>
      <c r="N2839" s="19" t="s">
        <v>24037</v>
      </c>
      <c r="O2839" s="19" t="s">
        <v>24038</v>
      </c>
      <c r="P2839" s="20"/>
      <c r="Q2839" s="20"/>
      <c r="R2839" s="19" t="s">
        <v>24039</v>
      </c>
      <c r="S2839" s="19" t="s">
        <v>24400</v>
      </c>
      <c r="T2839" s="19" t="s">
        <v>24036</v>
      </c>
      <c r="U2839" s="19" t="s">
        <v>24040</v>
      </c>
      <c r="V2839" s="19" t="s">
        <v>24041</v>
      </c>
      <c r="W2839" s="19" t="s">
        <v>24402</v>
      </c>
      <c r="X2839" s="19" t="s">
        <v>24400</v>
      </c>
      <c r="Y2839" s="19" t="s">
        <v>24034</v>
      </c>
      <c r="Z2839" s="19" t="s">
        <v>24401</v>
      </c>
      <c r="AA2839" s="19" t="s">
        <v>24032</v>
      </c>
      <c r="AB2839" s="19" t="s">
        <v>24036</v>
      </c>
      <c r="AC2839" s="19" t="s">
        <v>24037</v>
      </c>
      <c r="AD2839" s="19" t="s">
        <v>24038</v>
      </c>
      <c r="AE2839" s="19" t="s">
        <v>24039</v>
      </c>
      <c r="AF2839" s="19" t="s">
        <v>24040</v>
      </c>
      <c r="AG2839" s="19" t="s">
        <v>24041</v>
      </c>
      <c r="AH2839" s="19" t="s">
        <v>24043</v>
      </c>
      <c r="AI2839" s="19" t="s">
        <v>24038</v>
      </c>
      <c r="AJ2839" s="19" t="s">
        <v>24402</v>
      </c>
      <c r="AK2839" s="21" t="s">
        <v>24400</v>
      </c>
      <c r="AL2839" s="20"/>
      <c r="AM2839" s="21" t="s">
        <v>24044</v>
      </c>
      <c r="AN2839" s="21" t="s">
        <v>24045</v>
      </c>
      <c r="AO2839" s="21" t="s">
        <v>24046</v>
      </c>
      <c r="AP2839" s="21" t="s">
        <v>24038</v>
      </c>
      <c r="AQ2839" s="21" t="s">
        <v>24037</v>
      </c>
      <c r="AR2839" s="21" t="s">
        <v>24047</v>
      </c>
      <c r="AS2839" s="21" t="s">
        <v>24048</v>
      </c>
      <c r="AT2839" s="21" t="s">
        <v>24049</v>
      </c>
      <c r="AU2839" s="21" t="s">
        <v>24050</v>
      </c>
      <c r="AV2839" s="21" t="s">
        <v>24403</v>
      </c>
      <c r="AW2839" s="21" t="s">
        <v>24052</v>
      </c>
      <c r="AX2839" s="21" t="s">
        <v>24053</v>
      </c>
      <c r="AY2839" s="21" t="s">
        <v>24054</v>
      </c>
      <c r="AZ2839" s="21" t="s">
        <v>24055</v>
      </c>
      <c r="BA2839" s="21" t="s">
        <v>24056</v>
      </c>
      <c r="BB2839" s="21" t="s">
        <v>24057</v>
      </c>
      <c r="BC2839" s="21" t="s">
        <v>24403</v>
      </c>
      <c r="BD2839" s="21" t="s">
        <v>24403</v>
      </c>
      <c r="BE2839" s="21" t="s">
        <v>24403</v>
      </c>
      <c r="BF2839" s="21" t="s">
        <v>24403</v>
      </c>
    </row>
    <row r="2840" spans="2:58" ht="15.5" thickBot="1" x14ac:dyDescent="0.4">
      <c r="B2840" s="19" t="s">
        <v>17797</v>
      </c>
      <c r="C2840" s="19" t="s">
        <v>17797</v>
      </c>
      <c r="D2840" s="19" t="s">
        <v>17797</v>
      </c>
      <c r="E2840" s="19" t="s">
        <v>30134</v>
      </c>
      <c r="F2840" s="19" t="s">
        <v>30135</v>
      </c>
      <c r="G2840" s="19" t="s">
        <v>24032</v>
      </c>
      <c r="H2840" s="19" t="s">
        <v>3262</v>
      </c>
      <c r="I2840" s="19" t="s">
        <v>3262</v>
      </c>
      <c r="J2840" s="19" t="s">
        <v>24034</v>
      </c>
      <c r="K2840" s="19" t="s">
        <v>24223</v>
      </c>
      <c r="L2840" s="19" t="s">
        <v>24032</v>
      </c>
      <c r="M2840" s="19" t="s">
        <v>24062</v>
      </c>
      <c r="N2840" s="19" t="s">
        <v>24037</v>
      </c>
      <c r="O2840" s="19" t="s">
        <v>24063</v>
      </c>
      <c r="P2840" s="20"/>
      <c r="Q2840" s="20"/>
      <c r="R2840" s="19" t="s">
        <v>24135</v>
      </c>
      <c r="S2840" s="19" t="s">
        <v>3262</v>
      </c>
      <c r="T2840" s="19" t="s">
        <v>24062</v>
      </c>
      <c r="U2840" s="19" t="s">
        <v>24064</v>
      </c>
      <c r="V2840" s="19" t="s">
        <v>24065</v>
      </c>
      <c r="W2840" s="19" t="s">
        <v>24224</v>
      </c>
      <c r="X2840" s="19" t="s">
        <v>3262</v>
      </c>
      <c r="Y2840" s="19" t="s">
        <v>24034</v>
      </c>
      <c r="Z2840" s="19" t="s">
        <v>24223</v>
      </c>
      <c r="AA2840" s="19" t="s">
        <v>24032</v>
      </c>
      <c r="AB2840" s="19" t="s">
        <v>24062</v>
      </c>
      <c r="AC2840" s="19" t="s">
        <v>24037</v>
      </c>
      <c r="AD2840" s="19" t="s">
        <v>24063</v>
      </c>
      <c r="AE2840" s="19" t="s">
        <v>24135</v>
      </c>
      <c r="AF2840" s="19" t="s">
        <v>24064</v>
      </c>
      <c r="AG2840" s="19" t="s">
        <v>24065</v>
      </c>
      <c r="AH2840" s="19" t="s">
        <v>24067</v>
      </c>
      <c r="AI2840" s="19" t="s">
        <v>24063</v>
      </c>
      <c r="AJ2840" s="19" t="s">
        <v>24224</v>
      </c>
      <c r="AK2840" s="21" t="s">
        <v>3262</v>
      </c>
      <c r="AL2840" s="22">
        <v>43465</v>
      </c>
      <c r="AM2840" s="21" t="s">
        <v>24138</v>
      </c>
      <c r="AN2840" s="21" t="s">
        <v>24139</v>
      </c>
      <c r="AO2840" s="21" t="s">
        <v>24068</v>
      </c>
      <c r="AP2840" s="21" t="s">
        <v>24063</v>
      </c>
      <c r="AQ2840" s="21" t="s">
        <v>24037</v>
      </c>
      <c r="AR2840" s="21" t="s">
        <v>24069</v>
      </c>
      <c r="AS2840" s="21" t="s">
        <v>24070</v>
      </c>
      <c r="AT2840" s="21" t="s">
        <v>24049</v>
      </c>
      <c r="AU2840" s="21" t="s">
        <v>24071</v>
      </c>
      <c r="AV2840" s="21" t="s">
        <v>24225</v>
      </c>
      <c r="AW2840" s="21" t="s">
        <v>24052</v>
      </c>
      <c r="AX2840" s="21" t="s">
        <v>24053</v>
      </c>
      <c r="AY2840" s="21" t="s">
        <v>24054</v>
      </c>
      <c r="AZ2840" s="21" t="s">
        <v>24055</v>
      </c>
      <c r="BA2840" s="21" t="s">
        <v>24056</v>
      </c>
      <c r="BB2840" s="21" t="s">
        <v>24057</v>
      </c>
      <c r="BC2840" s="21" t="s">
        <v>24142</v>
      </c>
      <c r="BD2840" s="21" t="s">
        <v>24138</v>
      </c>
      <c r="BE2840" s="21" t="s">
        <v>24225</v>
      </c>
      <c r="BF2840" s="21" t="s">
        <v>24225</v>
      </c>
    </row>
    <row r="2841" spans="2:58" ht="15.5" thickBot="1" x14ac:dyDescent="0.4">
      <c r="B2841" s="19" t="s">
        <v>23392</v>
      </c>
      <c r="C2841" s="19" t="s">
        <v>23392</v>
      </c>
      <c r="D2841" s="19" t="s">
        <v>23392</v>
      </c>
      <c r="E2841" s="19" t="s">
        <v>30136</v>
      </c>
      <c r="F2841" s="19" t="s">
        <v>30137</v>
      </c>
      <c r="G2841" s="19" t="s">
        <v>24032</v>
      </c>
      <c r="H2841" s="19" t="s">
        <v>24306</v>
      </c>
      <c r="I2841" s="19" t="s">
        <v>24306</v>
      </c>
      <c r="J2841" s="19" t="s">
        <v>24034</v>
      </c>
      <c r="K2841" s="19" t="s">
        <v>24307</v>
      </c>
      <c r="L2841" s="19" t="s">
        <v>24032</v>
      </c>
      <c r="M2841" s="19" t="s">
        <v>24215</v>
      </c>
      <c r="N2841" s="19" t="s">
        <v>24037</v>
      </c>
      <c r="O2841" s="19" t="s">
        <v>24289</v>
      </c>
      <c r="P2841" s="20"/>
      <c r="Q2841" s="20"/>
      <c r="R2841" s="19" t="s">
        <v>24039</v>
      </c>
      <c r="S2841" s="19" t="s">
        <v>24306</v>
      </c>
      <c r="T2841" s="19" t="s">
        <v>24215</v>
      </c>
      <c r="U2841" s="19" t="s">
        <v>24216</v>
      </c>
      <c r="V2841" s="19" t="s">
        <v>24217</v>
      </c>
      <c r="W2841" s="19" t="s">
        <v>24308</v>
      </c>
      <c r="X2841" s="19" t="s">
        <v>24306</v>
      </c>
      <c r="Y2841" s="19" t="s">
        <v>24034</v>
      </c>
      <c r="Z2841" s="19" t="s">
        <v>24307</v>
      </c>
      <c r="AA2841" s="19" t="s">
        <v>24032</v>
      </c>
      <c r="AB2841" s="19" t="s">
        <v>24215</v>
      </c>
      <c r="AC2841" s="19" t="s">
        <v>24037</v>
      </c>
      <c r="AD2841" s="19" t="s">
        <v>24289</v>
      </c>
      <c r="AE2841" s="19" t="s">
        <v>24039</v>
      </c>
      <c r="AF2841" s="19" t="s">
        <v>24216</v>
      </c>
      <c r="AG2841" s="19" t="s">
        <v>24217</v>
      </c>
      <c r="AH2841" s="19" t="s">
        <v>24291</v>
      </c>
      <c r="AI2841" s="19" t="s">
        <v>24289</v>
      </c>
      <c r="AJ2841" s="19" t="s">
        <v>24308</v>
      </c>
      <c r="AK2841" s="21" t="s">
        <v>24306</v>
      </c>
      <c r="AL2841" s="20"/>
      <c r="AM2841" s="21" t="s">
        <v>24044</v>
      </c>
      <c r="AN2841" s="21" t="s">
        <v>24045</v>
      </c>
      <c r="AO2841" s="21" t="s">
        <v>24219</v>
      </c>
      <c r="AP2841" s="21" t="s">
        <v>24289</v>
      </c>
      <c r="AQ2841" s="21" t="s">
        <v>24037</v>
      </c>
      <c r="AR2841" s="21" t="s">
        <v>24202</v>
      </c>
      <c r="AS2841" s="21" t="s">
        <v>24292</v>
      </c>
      <c r="AT2841" s="21" t="s">
        <v>24049</v>
      </c>
      <c r="AU2841" s="21" t="s">
        <v>24050</v>
      </c>
      <c r="AV2841" s="21" t="s">
        <v>24309</v>
      </c>
      <c r="AW2841" s="21" t="s">
        <v>24052</v>
      </c>
      <c r="AX2841" s="21" t="s">
        <v>24053</v>
      </c>
      <c r="AY2841" s="21" t="s">
        <v>24054</v>
      </c>
      <c r="AZ2841" s="21" t="s">
        <v>24055</v>
      </c>
      <c r="BA2841" s="21" t="s">
        <v>24056</v>
      </c>
      <c r="BB2841" s="21" t="s">
        <v>24057</v>
      </c>
      <c r="BC2841" s="21" t="s">
        <v>24309</v>
      </c>
      <c r="BD2841" s="21" t="s">
        <v>24309</v>
      </c>
      <c r="BE2841" s="21" t="s">
        <v>24309</v>
      </c>
      <c r="BF2841" s="21" t="s">
        <v>24309</v>
      </c>
    </row>
    <row r="2842" spans="2:58" ht="15.5" thickBot="1" x14ac:dyDescent="0.4">
      <c r="B2842" s="19" t="s">
        <v>23390</v>
      </c>
      <c r="C2842" s="19" t="s">
        <v>23390</v>
      </c>
      <c r="D2842" s="19" t="s">
        <v>23390</v>
      </c>
      <c r="E2842" s="19" t="s">
        <v>30138</v>
      </c>
      <c r="F2842" s="19" t="s">
        <v>30139</v>
      </c>
      <c r="G2842" s="19" t="s">
        <v>24032</v>
      </c>
      <c r="H2842" s="19" t="s">
        <v>24074</v>
      </c>
      <c r="I2842" s="19" t="s">
        <v>24074</v>
      </c>
      <c r="J2842" s="19" t="s">
        <v>24034</v>
      </c>
      <c r="K2842" s="19" t="s">
        <v>24075</v>
      </c>
      <c r="L2842" s="19" t="s">
        <v>24032</v>
      </c>
      <c r="M2842" s="19" t="s">
        <v>24062</v>
      </c>
      <c r="N2842" s="19" t="s">
        <v>24037</v>
      </c>
      <c r="O2842" s="19" t="s">
        <v>24063</v>
      </c>
      <c r="P2842" s="20"/>
      <c r="Q2842" s="20"/>
      <c r="R2842" s="19" t="s">
        <v>24039</v>
      </c>
      <c r="S2842" s="19" t="s">
        <v>24074</v>
      </c>
      <c r="T2842" s="19" t="s">
        <v>24062</v>
      </c>
      <c r="U2842" s="19" t="s">
        <v>24064</v>
      </c>
      <c r="V2842" s="19" t="s">
        <v>24065</v>
      </c>
      <c r="W2842" s="19" t="s">
        <v>24076</v>
      </c>
      <c r="X2842" s="19" t="s">
        <v>24074</v>
      </c>
      <c r="Y2842" s="19" t="s">
        <v>24034</v>
      </c>
      <c r="Z2842" s="19" t="s">
        <v>24075</v>
      </c>
      <c r="AA2842" s="19" t="s">
        <v>24032</v>
      </c>
      <c r="AB2842" s="19" t="s">
        <v>24062</v>
      </c>
      <c r="AC2842" s="19" t="s">
        <v>24037</v>
      </c>
      <c r="AD2842" s="19" t="s">
        <v>24063</v>
      </c>
      <c r="AE2842" s="19" t="s">
        <v>24039</v>
      </c>
      <c r="AF2842" s="19" t="s">
        <v>24064</v>
      </c>
      <c r="AG2842" s="19" t="s">
        <v>24065</v>
      </c>
      <c r="AH2842" s="19" t="s">
        <v>24067</v>
      </c>
      <c r="AI2842" s="19" t="s">
        <v>24063</v>
      </c>
      <c r="AJ2842" s="19" t="s">
        <v>24076</v>
      </c>
      <c r="AK2842" s="21" t="s">
        <v>24074</v>
      </c>
      <c r="AL2842" s="20"/>
      <c r="AM2842" s="21" t="s">
        <v>24044</v>
      </c>
      <c r="AN2842" s="21" t="s">
        <v>24045</v>
      </c>
      <c r="AO2842" s="21" t="s">
        <v>24068</v>
      </c>
      <c r="AP2842" s="21" t="s">
        <v>24063</v>
      </c>
      <c r="AQ2842" s="21" t="s">
        <v>24037</v>
      </c>
      <c r="AR2842" s="21" t="s">
        <v>24069</v>
      </c>
      <c r="AS2842" s="21" t="s">
        <v>24070</v>
      </c>
      <c r="AT2842" s="21" t="s">
        <v>24049</v>
      </c>
      <c r="AU2842" s="21" t="s">
        <v>24071</v>
      </c>
      <c r="AV2842" s="21" t="s">
        <v>24077</v>
      </c>
      <c r="AW2842" s="21" t="s">
        <v>24052</v>
      </c>
      <c r="AX2842" s="21" t="s">
        <v>24053</v>
      </c>
      <c r="AY2842" s="21" t="s">
        <v>24054</v>
      </c>
      <c r="AZ2842" s="21" t="s">
        <v>24055</v>
      </c>
      <c r="BA2842" s="21" t="s">
        <v>24056</v>
      </c>
      <c r="BB2842" s="21" t="s">
        <v>24057</v>
      </c>
      <c r="BC2842" s="21" t="s">
        <v>24077</v>
      </c>
      <c r="BD2842" s="21" t="s">
        <v>24077</v>
      </c>
      <c r="BE2842" s="21" t="s">
        <v>24077</v>
      </c>
      <c r="BF2842" s="21" t="s">
        <v>24077</v>
      </c>
    </row>
    <row r="2843" spans="2:58" ht="15.5" thickBot="1" x14ac:dyDescent="0.4">
      <c r="B2843" s="19" t="s">
        <v>23538</v>
      </c>
      <c r="C2843" s="19" t="s">
        <v>23538</v>
      </c>
      <c r="D2843" s="19" t="s">
        <v>23538</v>
      </c>
      <c r="E2843" s="19" t="s">
        <v>30140</v>
      </c>
      <c r="F2843" s="19" t="s">
        <v>30141</v>
      </c>
      <c r="G2843" s="19" t="s">
        <v>24032</v>
      </c>
      <c r="H2843" s="19" t="s">
        <v>24228</v>
      </c>
      <c r="I2843" s="19" t="s">
        <v>24228</v>
      </c>
      <c r="J2843" s="19" t="s">
        <v>24034</v>
      </c>
      <c r="K2843" s="19" t="s">
        <v>18704</v>
      </c>
      <c r="L2843" s="19" t="s">
        <v>24032</v>
      </c>
      <c r="M2843" s="19" t="s">
        <v>24229</v>
      </c>
      <c r="N2843" s="19" t="s">
        <v>24037</v>
      </c>
      <c r="O2843" s="19" t="s">
        <v>24108</v>
      </c>
      <c r="P2843" s="20"/>
      <c r="Q2843" s="20"/>
      <c r="R2843" s="19" t="s">
        <v>24039</v>
      </c>
      <c r="S2843" s="19" t="s">
        <v>24228</v>
      </c>
      <c r="T2843" s="19" t="s">
        <v>24229</v>
      </c>
      <c r="U2843" s="19" t="s">
        <v>24230</v>
      </c>
      <c r="V2843" s="19" t="s">
        <v>24231</v>
      </c>
      <c r="W2843" s="19" t="s">
        <v>24232</v>
      </c>
      <c r="X2843" s="19" t="s">
        <v>24228</v>
      </c>
      <c r="Y2843" s="19" t="s">
        <v>24034</v>
      </c>
      <c r="Z2843" s="19" t="s">
        <v>18704</v>
      </c>
      <c r="AA2843" s="19" t="s">
        <v>24032</v>
      </c>
      <c r="AB2843" s="19" t="s">
        <v>24229</v>
      </c>
      <c r="AC2843" s="19" t="s">
        <v>24037</v>
      </c>
      <c r="AD2843" s="19" t="s">
        <v>24108</v>
      </c>
      <c r="AE2843" s="19" t="s">
        <v>24039</v>
      </c>
      <c r="AF2843" s="19" t="s">
        <v>24230</v>
      </c>
      <c r="AG2843" s="19" t="s">
        <v>24231</v>
      </c>
      <c r="AH2843" s="19" t="s">
        <v>24112</v>
      </c>
      <c r="AI2843" s="19" t="s">
        <v>24108</v>
      </c>
      <c r="AJ2843" s="19" t="s">
        <v>24232</v>
      </c>
      <c r="AK2843" s="21" t="s">
        <v>24228</v>
      </c>
      <c r="AL2843" s="22">
        <v>45260</v>
      </c>
      <c r="AM2843" s="21" t="s">
        <v>24233</v>
      </c>
      <c r="AN2843" s="21" t="s">
        <v>24234</v>
      </c>
      <c r="AO2843" s="21" t="s">
        <v>24235</v>
      </c>
      <c r="AP2843" s="21" t="s">
        <v>24108</v>
      </c>
      <c r="AQ2843" s="21" t="s">
        <v>24037</v>
      </c>
      <c r="AR2843" s="21" t="s">
        <v>24069</v>
      </c>
      <c r="AS2843" s="21" t="s">
        <v>24114</v>
      </c>
      <c r="AT2843" s="21" t="s">
        <v>24049</v>
      </c>
      <c r="AU2843" s="21" t="s">
        <v>24162</v>
      </c>
      <c r="AV2843" s="21" t="s">
        <v>24233</v>
      </c>
      <c r="AW2843" s="21" t="s">
        <v>24052</v>
      </c>
      <c r="AX2843" s="20"/>
      <c r="AY2843" s="20"/>
      <c r="AZ2843" s="21" t="s">
        <v>24055</v>
      </c>
      <c r="BA2843" s="21" t="s">
        <v>24056</v>
      </c>
      <c r="BB2843" s="21" t="s">
        <v>24057</v>
      </c>
      <c r="BC2843" s="21" t="s">
        <v>24163</v>
      </c>
      <c r="BD2843" s="21" t="s">
        <v>24233</v>
      </c>
      <c r="BE2843" s="21" t="s">
        <v>24233</v>
      </c>
      <c r="BF2843" s="21" t="s">
        <v>24233</v>
      </c>
    </row>
    <row r="2844" spans="2:58" ht="15.5" thickBot="1" x14ac:dyDescent="0.4">
      <c r="B2844" s="19" t="s">
        <v>23581</v>
      </c>
      <c r="C2844" s="19" t="s">
        <v>23581</v>
      </c>
      <c r="D2844" s="19" t="s">
        <v>23581</v>
      </c>
      <c r="E2844" s="19" t="s">
        <v>30142</v>
      </c>
      <c r="F2844" s="19" t="s">
        <v>25225</v>
      </c>
      <c r="G2844" s="19" t="s">
        <v>24032</v>
      </c>
      <c r="H2844" s="19" t="s">
        <v>24306</v>
      </c>
      <c r="I2844" s="19" t="s">
        <v>24306</v>
      </c>
      <c r="J2844" s="19" t="s">
        <v>24034</v>
      </c>
      <c r="K2844" s="19" t="s">
        <v>24307</v>
      </c>
      <c r="L2844" s="19" t="s">
        <v>24032</v>
      </c>
      <c r="M2844" s="19" t="s">
        <v>24215</v>
      </c>
      <c r="N2844" s="19" t="s">
        <v>24037</v>
      </c>
      <c r="O2844" s="19" t="s">
        <v>24289</v>
      </c>
      <c r="P2844" s="20"/>
      <c r="Q2844" s="20"/>
      <c r="R2844" s="19" t="s">
        <v>24039</v>
      </c>
      <c r="S2844" s="19" t="s">
        <v>24306</v>
      </c>
      <c r="T2844" s="19" t="s">
        <v>24215</v>
      </c>
      <c r="U2844" s="19" t="s">
        <v>24216</v>
      </c>
      <c r="V2844" s="19" t="s">
        <v>24217</v>
      </c>
      <c r="W2844" s="19" t="s">
        <v>24308</v>
      </c>
      <c r="X2844" s="19" t="s">
        <v>24306</v>
      </c>
      <c r="Y2844" s="19" t="s">
        <v>24034</v>
      </c>
      <c r="Z2844" s="19" t="s">
        <v>24307</v>
      </c>
      <c r="AA2844" s="19" t="s">
        <v>24032</v>
      </c>
      <c r="AB2844" s="19" t="s">
        <v>24215</v>
      </c>
      <c r="AC2844" s="19" t="s">
        <v>24037</v>
      </c>
      <c r="AD2844" s="19" t="s">
        <v>24289</v>
      </c>
      <c r="AE2844" s="19" t="s">
        <v>24039</v>
      </c>
      <c r="AF2844" s="19" t="s">
        <v>24216</v>
      </c>
      <c r="AG2844" s="19" t="s">
        <v>24217</v>
      </c>
      <c r="AH2844" s="19" t="s">
        <v>24291</v>
      </c>
      <c r="AI2844" s="19" t="s">
        <v>24289</v>
      </c>
      <c r="AJ2844" s="19" t="s">
        <v>24308</v>
      </c>
      <c r="AK2844" s="21" t="s">
        <v>24306</v>
      </c>
      <c r="AL2844" s="20"/>
      <c r="AM2844" s="21" t="s">
        <v>24044</v>
      </c>
      <c r="AN2844" s="21" t="s">
        <v>24045</v>
      </c>
      <c r="AO2844" s="21" t="s">
        <v>24219</v>
      </c>
      <c r="AP2844" s="21" t="s">
        <v>24289</v>
      </c>
      <c r="AQ2844" s="21" t="s">
        <v>24037</v>
      </c>
      <c r="AR2844" s="21" t="s">
        <v>24202</v>
      </c>
      <c r="AS2844" s="21" t="s">
        <v>24292</v>
      </c>
      <c r="AT2844" s="21" t="s">
        <v>24049</v>
      </c>
      <c r="AU2844" s="21" t="s">
        <v>24050</v>
      </c>
      <c r="AV2844" s="21" t="s">
        <v>24309</v>
      </c>
      <c r="AW2844" s="21" t="s">
        <v>24052</v>
      </c>
      <c r="AX2844" s="21" t="s">
        <v>24053</v>
      </c>
      <c r="AY2844" s="21" t="s">
        <v>24054</v>
      </c>
      <c r="AZ2844" s="21" t="s">
        <v>24055</v>
      </c>
      <c r="BA2844" s="21" t="s">
        <v>24056</v>
      </c>
      <c r="BB2844" s="21" t="s">
        <v>24057</v>
      </c>
      <c r="BC2844" s="21" t="s">
        <v>24309</v>
      </c>
      <c r="BD2844" s="21" t="s">
        <v>24309</v>
      </c>
      <c r="BE2844" s="21" t="s">
        <v>24309</v>
      </c>
      <c r="BF2844" s="21" t="s">
        <v>24309</v>
      </c>
    </row>
    <row r="2845" spans="2:58" ht="15.5" thickBot="1" x14ac:dyDescent="0.4">
      <c r="B2845" s="19" t="s">
        <v>23513</v>
      </c>
      <c r="C2845" s="19" t="s">
        <v>23513</v>
      </c>
      <c r="D2845" s="19" t="s">
        <v>23513</v>
      </c>
      <c r="E2845" s="19" t="s">
        <v>30143</v>
      </c>
      <c r="F2845" s="19" t="s">
        <v>30144</v>
      </c>
      <c r="G2845" s="19" t="s">
        <v>24032</v>
      </c>
      <c r="H2845" s="19" t="s">
        <v>24329</v>
      </c>
      <c r="I2845" s="19" t="s">
        <v>24329</v>
      </c>
      <c r="J2845" s="19" t="s">
        <v>24034</v>
      </c>
      <c r="K2845" s="19" t="s">
        <v>24330</v>
      </c>
      <c r="L2845" s="19" t="s">
        <v>24032</v>
      </c>
      <c r="M2845" s="19" t="s">
        <v>24107</v>
      </c>
      <c r="N2845" s="19" t="s">
        <v>24037</v>
      </c>
      <c r="O2845" s="19" t="s">
        <v>24242</v>
      </c>
      <c r="P2845" s="20"/>
      <c r="Q2845" s="20"/>
      <c r="R2845" s="19" t="s">
        <v>24039</v>
      </c>
      <c r="S2845" s="19" t="s">
        <v>24329</v>
      </c>
      <c r="T2845" s="19" t="s">
        <v>24107</v>
      </c>
      <c r="U2845" s="19" t="s">
        <v>24109</v>
      </c>
      <c r="V2845" s="19" t="s">
        <v>24110</v>
      </c>
      <c r="W2845" s="19" t="s">
        <v>24331</v>
      </c>
      <c r="X2845" s="19" t="s">
        <v>24329</v>
      </c>
      <c r="Y2845" s="19" t="s">
        <v>24034</v>
      </c>
      <c r="Z2845" s="19" t="s">
        <v>24330</v>
      </c>
      <c r="AA2845" s="19" t="s">
        <v>24032</v>
      </c>
      <c r="AB2845" s="19" t="s">
        <v>24107</v>
      </c>
      <c r="AC2845" s="19" t="s">
        <v>24037</v>
      </c>
      <c r="AD2845" s="19" t="s">
        <v>24242</v>
      </c>
      <c r="AE2845" s="19" t="s">
        <v>24039</v>
      </c>
      <c r="AF2845" s="19" t="s">
        <v>24109</v>
      </c>
      <c r="AG2845" s="19" t="s">
        <v>24110</v>
      </c>
      <c r="AH2845" s="19" t="s">
        <v>24244</v>
      </c>
      <c r="AI2845" s="19" t="s">
        <v>24242</v>
      </c>
      <c r="AJ2845" s="19" t="s">
        <v>24331</v>
      </c>
      <c r="AK2845" s="21" t="s">
        <v>24329</v>
      </c>
      <c r="AL2845" s="20"/>
      <c r="AM2845" s="21" t="s">
        <v>24044</v>
      </c>
      <c r="AN2845" s="21" t="s">
        <v>24045</v>
      </c>
      <c r="AO2845" s="21" t="s">
        <v>24113</v>
      </c>
      <c r="AP2845" s="21" t="s">
        <v>24242</v>
      </c>
      <c r="AQ2845" s="21" t="s">
        <v>24037</v>
      </c>
      <c r="AR2845" s="21" t="s">
        <v>24069</v>
      </c>
      <c r="AS2845" s="21" t="s">
        <v>24247</v>
      </c>
      <c r="AT2845" s="21" t="s">
        <v>24049</v>
      </c>
      <c r="AU2845" s="21" t="s">
        <v>24071</v>
      </c>
      <c r="AV2845" s="21" t="s">
        <v>24332</v>
      </c>
      <c r="AW2845" s="21" t="s">
        <v>24052</v>
      </c>
      <c r="AX2845" s="21" t="s">
        <v>24053</v>
      </c>
      <c r="AY2845" s="21" t="s">
        <v>24054</v>
      </c>
      <c r="AZ2845" s="21" t="s">
        <v>24055</v>
      </c>
      <c r="BA2845" s="21" t="s">
        <v>24056</v>
      </c>
      <c r="BB2845" s="21" t="s">
        <v>24057</v>
      </c>
      <c r="BC2845" s="21" t="s">
        <v>24332</v>
      </c>
      <c r="BD2845" s="21" t="s">
        <v>24332</v>
      </c>
      <c r="BE2845" s="21" t="s">
        <v>24332</v>
      </c>
      <c r="BF2845" s="21" t="s">
        <v>24332</v>
      </c>
    </row>
    <row r="2846" spans="2:58" ht="15.5" thickBot="1" x14ac:dyDescent="0.4">
      <c r="B2846" s="19" t="s">
        <v>23338</v>
      </c>
      <c r="C2846" s="19" t="s">
        <v>23338</v>
      </c>
      <c r="D2846" s="19" t="s">
        <v>23338</v>
      </c>
      <c r="E2846" s="19" t="s">
        <v>30145</v>
      </c>
      <c r="F2846" s="19" t="s">
        <v>30146</v>
      </c>
      <c r="G2846" s="19" t="s">
        <v>24032</v>
      </c>
      <c r="H2846" s="19" t="s">
        <v>24296</v>
      </c>
      <c r="I2846" s="19" t="s">
        <v>24296</v>
      </c>
      <c r="J2846" s="19" t="s">
        <v>24034</v>
      </c>
      <c r="K2846" s="19" t="s">
        <v>24297</v>
      </c>
      <c r="L2846" s="19" t="s">
        <v>24032</v>
      </c>
      <c r="M2846" s="19" t="s">
        <v>24062</v>
      </c>
      <c r="N2846" s="19" t="s">
        <v>24037</v>
      </c>
      <c r="O2846" s="19" t="s">
        <v>24120</v>
      </c>
      <c r="P2846" s="20"/>
      <c r="Q2846" s="20"/>
      <c r="R2846" s="19" t="s">
        <v>24039</v>
      </c>
      <c r="S2846" s="19" t="s">
        <v>24296</v>
      </c>
      <c r="T2846" s="19" t="s">
        <v>24062</v>
      </c>
      <c r="U2846" s="19" t="s">
        <v>24064</v>
      </c>
      <c r="V2846" s="19" t="s">
        <v>24065</v>
      </c>
      <c r="W2846" s="19" t="s">
        <v>24298</v>
      </c>
      <c r="X2846" s="19" t="s">
        <v>24296</v>
      </c>
      <c r="Y2846" s="19" t="s">
        <v>24034</v>
      </c>
      <c r="Z2846" s="19" t="s">
        <v>24297</v>
      </c>
      <c r="AA2846" s="19" t="s">
        <v>24032</v>
      </c>
      <c r="AB2846" s="19" t="s">
        <v>24062</v>
      </c>
      <c r="AC2846" s="19" t="s">
        <v>24037</v>
      </c>
      <c r="AD2846" s="19" t="s">
        <v>24120</v>
      </c>
      <c r="AE2846" s="19" t="s">
        <v>24039</v>
      </c>
      <c r="AF2846" s="19" t="s">
        <v>24064</v>
      </c>
      <c r="AG2846" s="19" t="s">
        <v>24065</v>
      </c>
      <c r="AH2846" s="19" t="s">
        <v>24122</v>
      </c>
      <c r="AI2846" s="19" t="s">
        <v>24120</v>
      </c>
      <c r="AJ2846" s="19" t="s">
        <v>24298</v>
      </c>
      <c r="AK2846" s="21" t="s">
        <v>24296</v>
      </c>
      <c r="AL2846" s="20"/>
      <c r="AM2846" s="21" t="s">
        <v>24044</v>
      </c>
      <c r="AN2846" s="21" t="s">
        <v>24045</v>
      </c>
      <c r="AO2846" s="21" t="s">
        <v>24068</v>
      </c>
      <c r="AP2846" s="21" t="s">
        <v>24120</v>
      </c>
      <c r="AQ2846" s="21" t="s">
        <v>24037</v>
      </c>
      <c r="AR2846" s="21" t="s">
        <v>24069</v>
      </c>
      <c r="AS2846" s="21" t="s">
        <v>24123</v>
      </c>
      <c r="AT2846" s="21" t="s">
        <v>24049</v>
      </c>
      <c r="AU2846" s="21" t="s">
        <v>24071</v>
      </c>
      <c r="AV2846" s="21" t="s">
        <v>24299</v>
      </c>
      <c r="AW2846" s="21" t="s">
        <v>24052</v>
      </c>
      <c r="AX2846" s="21" t="s">
        <v>24053</v>
      </c>
      <c r="AY2846" s="21" t="s">
        <v>24054</v>
      </c>
      <c r="AZ2846" s="21" t="s">
        <v>24055</v>
      </c>
      <c r="BA2846" s="21" t="s">
        <v>24056</v>
      </c>
      <c r="BB2846" s="21" t="s">
        <v>24057</v>
      </c>
      <c r="BC2846" s="21" t="s">
        <v>24299</v>
      </c>
      <c r="BD2846" s="21" t="s">
        <v>24299</v>
      </c>
      <c r="BE2846" s="21" t="s">
        <v>24299</v>
      </c>
      <c r="BF2846" s="21" t="s">
        <v>24299</v>
      </c>
    </row>
    <row r="2847" spans="2:58" ht="15.5" thickBot="1" x14ac:dyDescent="0.4">
      <c r="B2847" s="19" t="s">
        <v>23621</v>
      </c>
      <c r="C2847" s="19" t="s">
        <v>23621</v>
      </c>
      <c r="D2847" s="19" t="s">
        <v>23621</v>
      </c>
      <c r="E2847" s="19" t="s">
        <v>30147</v>
      </c>
      <c r="F2847" s="19" t="s">
        <v>28852</v>
      </c>
      <c r="G2847" s="19" t="s">
        <v>24032</v>
      </c>
      <c r="H2847" s="19" t="s">
        <v>24185</v>
      </c>
      <c r="I2847" s="19" t="s">
        <v>24185</v>
      </c>
      <c r="J2847" s="19" t="s">
        <v>24034</v>
      </c>
      <c r="K2847" s="19" t="s">
        <v>24186</v>
      </c>
      <c r="L2847" s="19" t="s">
        <v>24032</v>
      </c>
      <c r="M2847" s="19" t="s">
        <v>24062</v>
      </c>
      <c r="N2847" s="19" t="s">
        <v>24037</v>
      </c>
      <c r="O2847" s="19" t="s">
        <v>24091</v>
      </c>
      <c r="P2847" s="20"/>
      <c r="Q2847" s="20"/>
      <c r="R2847" s="19" t="s">
        <v>24039</v>
      </c>
      <c r="S2847" s="19" t="s">
        <v>24185</v>
      </c>
      <c r="T2847" s="19" t="s">
        <v>24062</v>
      </c>
      <c r="U2847" s="19" t="s">
        <v>24064</v>
      </c>
      <c r="V2847" s="19" t="s">
        <v>24065</v>
      </c>
      <c r="W2847" s="19" t="s">
        <v>24187</v>
      </c>
      <c r="X2847" s="19" t="s">
        <v>24185</v>
      </c>
      <c r="Y2847" s="19" t="s">
        <v>24034</v>
      </c>
      <c r="Z2847" s="19" t="s">
        <v>24186</v>
      </c>
      <c r="AA2847" s="19" t="s">
        <v>24032</v>
      </c>
      <c r="AB2847" s="19" t="s">
        <v>24062</v>
      </c>
      <c r="AC2847" s="19" t="s">
        <v>24037</v>
      </c>
      <c r="AD2847" s="19" t="s">
        <v>24091</v>
      </c>
      <c r="AE2847" s="19" t="s">
        <v>24039</v>
      </c>
      <c r="AF2847" s="19" t="s">
        <v>24064</v>
      </c>
      <c r="AG2847" s="19" t="s">
        <v>24065</v>
      </c>
      <c r="AH2847" s="19" t="s">
        <v>24093</v>
      </c>
      <c r="AI2847" s="19" t="s">
        <v>24091</v>
      </c>
      <c r="AJ2847" s="19" t="s">
        <v>24187</v>
      </c>
      <c r="AK2847" s="21" t="s">
        <v>24185</v>
      </c>
      <c r="AL2847" s="20"/>
      <c r="AM2847" s="21" t="s">
        <v>24044</v>
      </c>
      <c r="AN2847" s="21" t="s">
        <v>24045</v>
      </c>
      <c r="AO2847" s="21" t="s">
        <v>24068</v>
      </c>
      <c r="AP2847" s="21" t="s">
        <v>24091</v>
      </c>
      <c r="AQ2847" s="21" t="s">
        <v>24037</v>
      </c>
      <c r="AR2847" s="21" t="s">
        <v>24069</v>
      </c>
      <c r="AS2847" s="21" t="s">
        <v>24094</v>
      </c>
      <c r="AT2847" s="21" t="s">
        <v>24049</v>
      </c>
      <c r="AU2847" s="21" t="s">
        <v>24071</v>
      </c>
      <c r="AV2847" s="21" t="s">
        <v>24188</v>
      </c>
      <c r="AW2847" s="21" t="s">
        <v>24052</v>
      </c>
      <c r="AX2847" s="21" t="s">
        <v>24053</v>
      </c>
      <c r="AY2847" s="21" t="s">
        <v>24054</v>
      </c>
      <c r="AZ2847" s="21" t="s">
        <v>24055</v>
      </c>
      <c r="BA2847" s="21" t="s">
        <v>24056</v>
      </c>
      <c r="BB2847" s="21" t="s">
        <v>24057</v>
      </c>
      <c r="BC2847" s="21" t="s">
        <v>24188</v>
      </c>
      <c r="BD2847" s="21" t="s">
        <v>24188</v>
      </c>
      <c r="BE2847" s="21" t="s">
        <v>24188</v>
      </c>
      <c r="BF2847" s="21" t="s">
        <v>24188</v>
      </c>
    </row>
    <row r="2848" spans="2:58" ht="15.5" thickBot="1" x14ac:dyDescent="0.4">
      <c r="B2848" s="19" t="s">
        <v>23390</v>
      </c>
      <c r="C2848" s="19" t="s">
        <v>23390</v>
      </c>
      <c r="D2848" s="19" t="s">
        <v>23390</v>
      </c>
      <c r="E2848" s="19" t="s">
        <v>30148</v>
      </c>
      <c r="F2848" s="19" t="s">
        <v>30149</v>
      </c>
      <c r="G2848" s="19" t="s">
        <v>24032</v>
      </c>
      <c r="H2848" s="19" t="s">
        <v>24074</v>
      </c>
      <c r="I2848" s="19" t="s">
        <v>24074</v>
      </c>
      <c r="J2848" s="19" t="s">
        <v>24034</v>
      </c>
      <c r="K2848" s="19" t="s">
        <v>24075</v>
      </c>
      <c r="L2848" s="19" t="s">
        <v>24032</v>
      </c>
      <c r="M2848" s="19" t="s">
        <v>24062</v>
      </c>
      <c r="N2848" s="19" t="s">
        <v>24037</v>
      </c>
      <c r="O2848" s="19" t="s">
        <v>24063</v>
      </c>
      <c r="P2848" s="20"/>
      <c r="Q2848" s="20"/>
      <c r="R2848" s="19" t="s">
        <v>24039</v>
      </c>
      <c r="S2848" s="19" t="s">
        <v>24074</v>
      </c>
      <c r="T2848" s="19" t="s">
        <v>24062</v>
      </c>
      <c r="U2848" s="19" t="s">
        <v>24064</v>
      </c>
      <c r="V2848" s="19" t="s">
        <v>24065</v>
      </c>
      <c r="W2848" s="19" t="s">
        <v>24076</v>
      </c>
      <c r="X2848" s="19" t="s">
        <v>24074</v>
      </c>
      <c r="Y2848" s="19" t="s">
        <v>24034</v>
      </c>
      <c r="Z2848" s="19" t="s">
        <v>24075</v>
      </c>
      <c r="AA2848" s="19" t="s">
        <v>24032</v>
      </c>
      <c r="AB2848" s="19" t="s">
        <v>24062</v>
      </c>
      <c r="AC2848" s="19" t="s">
        <v>24037</v>
      </c>
      <c r="AD2848" s="19" t="s">
        <v>24063</v>
      </c>
      <c r="AE2848" s="19" t="s">
        <v>24039</v>
      </c>
      <c r="AF2848" s="19" t="s">
        <v>24064</v>
      </c>
      <c r="AG2848" s="19" t="s">
        <v>24065</v>
      </c>
      <c r="AH2848" s="19" t="s">
        <v>24067</v>
      </c>
      <c r="AI2848" s="19" t="s">
        <v>24063</v>
      </c>
      <c r="AJ2848" s="19" t="s">
        <v>24076</v>
      </c>
      <c r="AK2848" s="21" t="s">
        <v>24074</v>
      </c>
      <c r="AL2848" s="20"/>
      <c r="AM2848" s="21" t="s">
        <v>24044</v>
      </c>
      <c r="AN2848" s="21" t="s">
        <v>24045</v>
      </c>
      <c r="AO2848" s="21" t="s">
        <v>24068</v>
      </c>
      <c r="AP2848" s="21" t="s">
        <v>24063</v>
      </c>
      <c r="AQ2848" s="21" t="s">
        <v>24037</v>
      </c>
      <c r="AR2848" s="21" t="s">
        <v>24069</v>
      </c>
      <c r="AS2848" s="21" t="s">
        <v>24070</v>
      </c>
      <c r="AT2848" s="21" t="s">
        <v>24049</v>
      </c>
      <c r="AU2848" s="21" t="s">
        <v>24071</v>
      </c>
      <c r="AV2848" s="21" t="s">
        <v>24077</v>
      </c>
      <c r="AW2848" s="21" t="s">
        <v>24052</v>
      </c>
      <c r="AX2848" s="21" t="s">
        <v>24053</v>
      </c>
      <c r="AY2848" s="21" t="s">
        <v>24054</v>
      </c>
      <c r="AZ2848" s="21" t="s">
        <v>24055</v>
      </c>
      <c r="BA2848" s="21" t="s">
        <v>24056</v>
      </c>
      <c r="BB2848" s="21" t="s">
        <v>24057</v>
      </c>
      <c r="BC2848" s="21" t="s">
        <v>24077</v>
      </c>
      <c r="BD2848" s="21" t="s">
        <v>24077</v>
      </c>
      <c r="BE2848" s="21" t="s">
        <v>24077</v>
      </c>
      <c r="BF2848" s="21" t="s">
        <v>24077</v>
      </c>
    </row>
    <row r="2849" spans="2:58" ht="15.5" thickBot="1" x14ac:dyDescent="0.4">
      <c r="B2849" s="19" t="s">
        <v>23778</v>
      </c>
      <c r="C2849" s="19" t="s">
        <v>23778</v>
      </c>
      <c r="D2849" s="19" t="s">
        <v>23778</v>
      </c>
      <c r="E2849" s="19" t="s">
        <v>30150</v>
      </c>
      <c r="F2849" s="19" t="s">
        <v>30151</v>
      </c>
      <c r="G2849" s="19" t="s">
        <v>24032</v>
      </c>
      <c r="H2849" s="19" t="s">
        <v>24621</v>
      </c>
      <c r="I2849" s="19" t="s">
        <v>24621</v>
      </c>
      <c r="J2849" s="19" t="s">
        <v>24034</v>
      </c>
      <c r="K2849" s="19" t="s">
        <v>24622</v>
      </c>
      <c r="L2849" s="19" t="s">
        <v>24032</v>
      </c>
      <c r="M2849" s="19" t="s">
        <v>24062</v>
      </c>
      <c r="N2849" s="19" t="s">
        <v>24037</v>
      </c>
      <c r="O2849" s="19" t="s">
        <v>24082</v>
      </c>
      <c r="P2849" s="20"/>
      <c r="Q2849" s="20"/>
      <c r="R2849" s="19" t="s">
        <v>24039</v>
      </c>
      <c r="S2849" s="19" t="s">
        <v>24621</v>
      </c>
      <c r="T2849" s="19" t="s">
        <v>24062</v>
      </c>
      <c r="U2849" s="19" t="s">
        <v>24064</v>
      </c>
      <c r="V2849" s="19" t="s">
        <v>24065</v>
      </c>
      <c r="W2849" s="19" t="s">
        <v>24623</v>
      </c>
      <c r="X2849" s="19" t="s">
        <v>24621</v>
      </c>
      <c r="Y2849" s="19" t="s">
        <v>24034</v>
      </c>
      <c r="Z2849" s="19" t="s">
        <v>24622</v>
      </c>
      <c r="AA2849" s="19" t="s">
        <v>24032</v>
      </c>
      <c r="AB2849" s="19" t="s">
        <v>24062</v>
      </c>
      <c r="AC2849" s="19" t="s">
        <v>24037</v>
      </c>
      <c r="AD2849" s="19" t="s">
        <v>24082</v>
      </c>
      <c r="AE2849" s="19" t="s">
        <v>24039</v>
      </c>
      <c r="AF2849" s="19" t="s">
        <v>24064</v>
      </c>
      <c r="AG2849" s="19" t="s">
        <v>24065</v>
      </c>
      <c r="AH2849" s="19" t="s">
        <v>24084</v>
      </c>
      <c r="AI2849" s="19" t="s">
        <v>24082</v>
      </c>
      <c r="AJ2849" s="19" t="s">
        <v>24623</v>
      </c>
      <c r="AK2849" s="21" t="s">
        <v>24621</v>
      </c>
      <c r="AL2849" s="20"/>
      <c r="AM2849" s="21" t="s">
        <v>24044</v>
      </c>
      <c r="AN2849" s="21" t="s">
        <v>24045</v>
      </c>
      <c r="AO2849" s="21" t="s">
        <v>24068</v>
      </c>
      <c r="AP2849" s="21" t="s">
        <v>24082</v>
      </c>
      <c r="AQ2849" s="21" t="s">
        <v>24037</v>
      </c>
      <c r="AR2849" s="21" t="s">
        <v>24069</v>
      </c>
      <c r="AS2849" s="21" t="s">
        <v>24085</v>
      </c>
      <c r="AT2849" s="21" t="s">
        <v>24049</v>
      </c>
      <c r="AU2849" s="21" t="s">
        <v>24071</v>
      </c>
      <c r="AV2849" s="21" t="s">
        <v>24624</v>
      </c>
      <c r="AW2849" s="21" t="s">
        <v>24052</v>
      </c>
      <c r="AX2849" s="21" t="s">
        <v>24053</v>
      </c>
      <c r="AY2849" s="21" t="s">
        <v>24054</v>
      </c>
      <c r="AZ2849" s="21" t="s">
        <v>24055</v>
      </c>
      <c r="BA2849" s="21" t="s">
        <v>24056</v>
      </c>
      <c r="BB2849" s="21" t="s">
        <v>24057</v>
      </c>
      <c r="BC2849" s="21" t="s">
        <v>24624</v>
      </c>
      <c r="BD2849" s="21" t="s">
        <v>24624</v>
      </c>
      <c r="BE2849" s="21" t="s">
        <v>24624</v>
      </c>
      <c r="BF2849" s="21" t="s">
        <v>24624</v>
      </c>
    </row>
    <row r="2850" spans="2:58" ht="15.5" thickBot="1" x14ac:dyDescent="0.4">
      <c r="B2850" s="19" t="s">
        <v>23679</v>
      </c>
      <c r="C2850" s="19" t="s">
        <v>23679</v>
      </c>
      <c r="D2850" s="19" t="s">
        <v>23679</v>
      </c>
      <c r="E2850" s="19" t="s">
        <v>30152</v>
      </c>
      <c r="F2850" s="19" t="s">
        <v>30153</v>
      </c>
      <c r="G2850" s="19" t="s">
        <v>24032</v>
      </c>
      <c r="H2850" s="19" t="s">
        <v>24033</v>
      </c>
      <c r="I2850" s="19" t="s">
        <v>24033</v>
      </c>
      <c r="J2850" s="19" t="s">
        <v>24034</v>
      </c>
      <c r="K2850" s="19" t="s">
        <v>24035</v>
      </c>
      <c r="L2850" s="19" t="s">
        <v>24032</v>
      </c>
      <c r="M2850" s="19" t="s">
        <v>24036</v>
      </c>
      <c r="N2850" s="19" t="s">
        <v>24037</v>
      </c>
      <c r="O2850" s="19" t="s">
        <v>24038</v>
      </c>
      <c r="P2850" s="20"/>
      <c r="Q2850" s="20"/>
      <c r="R2850" s="19" t="s">
        <v>24039</v>
      </c>
      <c r="S2850" s="19" t="s">
        <v>24033</v>
      </c>
      <c r="T2850" s="19" t="s">
        <v>24036</v>
      </c>
      <c r="U2850" s="19" t="s">
        <v>24040</v>
      </c>
      <c r="V2850" s="19" t="s">
        <v>24041</v>
      </c>
      <c r="W2850" s="19" t="s">
        <v>24042</v>
      </c>
      <c r="X2850" s="19" t="s">
        <v>24033</v>
      </c>
      <c r="Y2850" s="19" t="s">
        <v>24034</v>
      </c>
      <c r="Z2850" s="19" t="s">
        <v>24035</v>
      </c>
      <c r="AA2850" s="19" t="s">
        <v>24032</v>
      </c>
      <c r="AB2850" s="19" t="s">
        <v>24036</v>
      </c>
      <c r="AC2850" s="19" t="s">
        <v>24037</v>
      </c>
      <c r="AD2850" s="19" t="s">
        <v>24038</v>
      </c>
      <c r="AE2850" s="19" t="s">
        <v>24039</v>
      </c>
      <c r="AF2850" s="19" t="s">
        <v>24040</v>
      </c>
      <c r="AG2850" s="19" t="s">
        <v>24041</v>
      </c>
      <c r="AH2850" s="19" t="s">
        <v>24043</v>
      </c>
      <c r="AI2850" s="19" t="s">
        <v>24038</v>
      </c>
      <c r="AJ2850" s="19" t="s">
        <v>24042</v>
      </c>
      <c r="AK2850" s="21" t="s">
        <v>24033</v>
      </c>
      <c r="AL2850" s="20"/>
      <c r="AM2850" s="21" t="s">
        <v>24044</v>
      </c>
      <c r="AN2850" s="21" t="s">
        <v>24045</v>
      </c>
      <c r="AO2850" s="21" t="s">
        <v>24046</v>
      </c>
      <c r="AP2850" s="21" t="s">
        <v>24038</v>
      </c>
      <c r="AQ2850" s="21" t="s">
        <v>24037</v>
      </c>
      <c r="AR2850" s="21" t="s">
        <v>24047</v>
      </c>
      <c r="AS2850" s="21" t="s">
        <v>24048</v>
      </c>
      <c r="AT2850" s="21" t="s">
        <v>24049</v>
      </c>
      <c r="AU2850" s="21" t="s">
        <v>24050</v>
      </c>
      <c r="AV2850" s="21" t="s">
        <v>24051</v>
      </c>
      <c r="AW2850" s="21" t="s">
        <v>24052</v>
      </c>
      <c r="AX2850" s="21" t="s">
        <v>24053</v>
      </c>
      <c r="AY2850" s="21" t="s">
        <v>24054</v>
      </c>
      <c r="AZ2850" s="21" t="s">
        <v>24055</v>
      </c>
      <c r="BA2850" s="21" t="s">
        <v>24056</v>
      </c>
      <c r="BB2850" s="21" t="s">
        <v>24057</v>
      </c>
      <c r="BC2850" s="21" t="s">
        <v>24051</v>
      </c>
      <c r="BD2850" s="21" t="s">
        <v>24051</v>
      </c>
      <c r="BE2850" s="21" t="s">
        <v>24051</v>
      </c>
      <c r="BF2850" s="21" t="s">
        <v>24051</v>
      </c>
    </row>
    <row r="2851" spans="2:58" ht="15.5" thickBot="1" x14ac:dyDescent="0.4">
      <c r="B2851" s="19" t="s">
        <v>23376</v>
      </c>
      <c r="C2851" s="19" t="s">
        <v>23376</v>
      </c>
      <c r="D2851" s="19" t="s">
        <v>23376</v>
      </c>
      <c r="E2851" s="19" t="s">
        <v>30154</v>
      </c>
      <c r="F2851" s="19" t="s">
        <v>30155</v>
      </c>
      <c r="G2851" s="19" t="s">
        <v>24032</v>
      </c>
      <c r="H2851" s="19" t="s">
        <v>24033</v>
      </c>
      <c r="I2851" s="19" t="s">
        <v>24033</v>
      </c>
      <c r="J2851" s="19" t="s">
        <v>24034</v>
      </c>
      <c r="K2851" s="19" t="s">
        <v>24035</v>
      </c>
      <c r="L2851" s="19" t="s">
        <v>24032</v>
      </c>
      <c r="M2851" s="19" t="s">
        <v>24036</v>
      </c>
      <c r="N2851" s="19" t="s">
        <v>24037</v>
      </c>
      <c r="O2851" s="19" t="s">
        <v>24038</v>
      </c>
      <c r="P2851" s="20"/>
      <c r="Q2851" s="20"/>
      <c r="R2851" s="19" t="s">
        <v>24039</v>
      </c>
      <c r="S2851" s="19" t="s">
        <v>24033</v>
      </c>
      <c r="T2851" s="19" t="s">
        <v>24036</v>
      </c>
      <c r="U2851" s="19" t="s">
        <v>24040</v>
      </c>
      <c r="V2851" s="19" t="s">
        <v>24041</v>
      </c>
      <c r="W2851" s="19" t="s">
        <v>24042</v>
      </c>
      <c r="X2851" s="19" t="s">
        <v>24033</v>
      </c>
      <c r="Y2851" s="19" t="s">
        <v>24034</v>
      </c>
      <c r="Z2851" s="19" t="s">
        <v>24035</v>
      </c>
      <c r="AA2851" s="19" t="s">
        <v>24032</v>
      </c>
      <c r="AB2851" s="19" t="s">
        <v>24036</v>
      </c>
      <c r="AC2851" s="19" t="s">
        <v>24037</v>
      </c>
      <c r="AD2851" s="19" t="s">
        <v>24038</v>
      </c>
      <c r="AE2851" s="19" t="s">
        <v>24039</v>
      </c>
      <c r="AF2851" s="19" t="s">
        <v>24040</v>
      </c>
      <c r="AG2851" s="19" t="s">
        <v>24041</v>
      </c>
      <c r="AH2851" s="19" t="s">
        <v>24043</v>
      </c>
      <c r="AI2851" s="19" t="s">
        <v>24038</v>
      </c>
      <c r="AJ2851" s="19" t="s">
        <v>24042</v>
      </c>
      <c r="AK2851" s="21" t="s">
        <v>24033</v>
      </c>
      <c r="AL2851" s="20"/>
      <c r="AM2851" s="21" t="s">
        <v>24044</v>
      </c>
      <c r="AN2851" s="21" t="s">
        <v>24045</v>
      </c>
      <c r="AO2851" s="21" t="s">
        <v>24046</v>
      </c>
      <c r="AP2851" s="21" t="s">
        <v>24038</v>
      </c>
      <c r="AQ2851" s="21" t="s">
        <v>24037</v>
      </c>
      <c r="AR2851" s="21" t="s">
        <v>24047</v>
      </c>
      <c r="AS2851" s="21" t="s">
        <v>24048</v>
      </c>
      <c r="AT2851" s="21" t="s">
        <v>24049</v>
      </c>
      <c r="AU2851" s="21" t="s">
        <v>24050</v>
      </c>
      <c r="AV2851" s="21" t="s">
        <v>24051</v>
      </c>
      <c r="AW2851" s="21" t="s">
        <v>24052</v>
      </c>
      <c r="AX2851" s="21" t="s">
        <v>24053</v>
      </c>
      <c r="AY2851" s="21" t="s">
        <v>24054</v>
      </c>
      <c r="AZ2851" s="21" t="s">
        <v>24055</v>
      </c>
      <c r="BA2851" s="21" t="s">
        <v>24056</v>
      </c>
      <c r="BB2851" s="21" t="s">
        <v>24057</v>
      </c>
      <c r="BC2851" s="21" t="s">
        <v>24051</v>
      </c>
      <c r="BD2851" s="21" t="s">
        <v>24051</v>
      </c>
      <c r="BE2851" s="21" t="s">
        <v>24051</v>
      </c>
      <c r="BF2851" s="21" t="s">
        <v>24051</v>
      </c>
    </row>
    <row r="2852" spans="2:58" ht="15.5" thickBot="1" x14ac:dyDescent="0.4">
      <c r="B2852" s="19" t="s">
        <v>23789</v>
      </c>
      <c r="C2852" s="19" t="s">
        <v>23789</v>
      </c>
      <c r="D2852" s="19" t="s">
        <v>23789</v>
      </c>
      <c r="E2852" s="19" t="s">
        <v>30156</v>
      </c>
      <c r="F2852" s="19" t="s">
        <v>30157</v>
      </c>
      <c r="G2852" s="19" t="s">
        <v>24032</v>
      </c>
      <c r="H2852" s="19" t="s">
        <v>25932</v>
      </c>
      <c r="I2852" s="19" t="s">
        <v>25932</v>
      </c>
      <c r="J2852" s="19" t="s">
        <v>24034</v>
      </c>
      <c r="K2852" s="19" t="s">
        <v>25933</v>
      </c>
      <c r="L2852" s="19" t="s">
        <v>24032</v>
      </c>
      <c r="M2852" s="19" t="s">
        <v>24215</v>
      </c>
      <c r="N2852" s="19" t="s">
        <v>24037</v>
      </c>
      <c r="O2852" s="19" t="s">
        <v>24038</v>
      </c>
      <c r="P2852" s="20"/>
      <c r="Q2852" s="20"/>
      <c r="R2852" s="19" t="s">
        <v>24039</v>
      </c>
      <c r="S2852" s="19" t="s">
        <v>25932</v>
      </c>
      <c r="T2852" s="19" t="s">
        <v>24215</v>
      </c>
      <c r="U2852" s="19" t="s">
        <v>24216</v>
      </c>
      <c r="V2852" s="19" t="s">
        <v>24217</v>
      </c>
      <c r="W2852" s="19" t="s">
        <v>25934</v>
      </c>
      <c r="X2852" s="19" t="s">
        <v>25932</v>
      </c>
      <c r="Y2852" s="19" t="s">
        <v>24034</v>
      </c>
      <c r="Z2852" s="19" t="s">
        <v>25933</v>
      </c>
      <c r="AA2852" s="19" t="s">
        <v>24032</v>
      </c>
      <c r="AB2852" s="19" t="s">
        <v>24215</v>
      </c>
      <c r="AC2852" s="19" t="s">
        <v>24037</v>
      </c>
      <c r="AD2852" s="19" t="s">
        <v>24038</v>
      </c>
      <c r="AE2852" s="19" t="s">
        <v>24039</v>
      </c>
      <c r="AF2852" s="19" t="s">
        <v>24216</v>
      </c>
      <c r="AG2852" s="19" t="s">
        <v>24217</v>
      </c>
      <c r="AH2852" s="19" t="s">
        <v>24043</v>
      </c>
      <c r="AI2852" s="19" t="s">
        <v>24038</v>
      </c>
      <c r="AJ2852" s="19" t="s">
        <v>25934</v>
      </c>
      <c r="AK2852" s="21" t="s">
        <v>25932</v>
      </c>
      <c r="AL2852" s="20"/>
      <c r="AM2852" s="21" t="s">
        <v>24044</v>
      </c>
      <c r="AN2852" s="21" t="s">
        <v>24045</v>
      </c>
      <c r="AO2852" s="21" t="s">
        <v>24219</v>
      </c>
      <c r="AP2852" s="21" t="s">
        <v>24038</v>
      </c>
      <c r="AQ2852" s="21" t="s">
        <v>24037</v>
      </c>
      <c r="AR2852" s="21" t="s">
        <v>24047</v>
      </c>
      <c r="AS2852" s="21" t="s">
        <v>24048</v>
      </c>
      <c r="AT2852" s="21" t="s">
        <v>24049</v>
      </c>
      <c r="AU2852" s="21" t="s">
        <v>24050</v>
      </c>
      <c r="AV2852" s="21" t="s">
        <v>25935</v>
      </c>
      <c r="AW2852" s="21" t="s">
        <v>24052</v>
      </c>
      <c r="AX2852" s="21" t="s">
        <v>24053</v>
      </c>
      <c r="AY2852" s="21" t="s">
        <v>24054</v>
      </c>
      <c r="AZ2852" s="21" t="s">
        <v>24055</v>
      </c>
      <c r="BA2852" s="21" t="s">
        <v>24056</v>
      </c>
      <c r="BB2852" s="21" t="s">
        <v>24057</v>
      </c>
      <c r="BC2852" s="21" t="s">
        <v>25935</v>
      </c>
      <c r="BD2852" s="21" t="s">
        <v>25935</v>
      </c>
      <c r="BE2852" s="21" t="s">
        <v>25935</v>
      </c>
      <c r="BF2852" s="21" t="s">
        <v>25935</v>
      </c>
    </row>
    <row r="2853" spans="2:58" ht="15.5" thickBot="1" x14ac:dyDescent="0.4">
      <c r="B2853" s="19" t="s">
        <v>23243</v>
      </c>
      <c r="C2853" s="19" t="s">
        <v>23243</v>
      </c>
      <c r="D2853" s="19" t="s">
        <v>23243</v>
      </c>
      <c r="E2853" s="19" t="s">
        <v>30158</v>
      </c>
      <c r="F2853" s="19" t="s">
        <v>30159</v>
      </c>
      <c r="G2853" s="19" t="s">
        <v>24032</v>
      </c>
      <c r="H2853" s="19" t="s">
        <v>24318</v>
      </c>
      <c r="I2853" s="19" t="s">
        <v>24318</v>
      </c>
      <c r="J2853" s="19" t="s">
        <v>24034</v>
      </c>
      <c r="K2853" s="19" t="s">
        <v>24319</v>
      </c>
      <c r="L2853" s="19" t="s">
        <v>24032</v>
      </c>
      <c r="M2853" s="19" t="s">
        <v>24036</v>
      </c>
      <c r="N2853" s="19" t="s">
        <v>24037</v>
      </c>
      <c r="O2853" s="19" t="s">
        <v>24320</v>
      </c>
      <c r="P2853" s="20"/>
      <c r="Q2853" s="20"/>
      <c r="R2853" s="19" t="s">
        <v>24039</v>
      </c>
      <c r="S2853" s="19" t="s">
        <v>24318</v>
      </c>
      <c r="T2853" s="19" t="s">
        <v>24036</v>
      </c>
      <c r="U2853" s="19" t="s">
        <v>24040</v>
      </c>
      <c r="V2853" s="19" t="s">
        <v>24041</v>
      </c>
      <c r="W2853" s="19" t="s">
        <v>24321</v>
      </c>
      <c r="X2853" s="19" t="s">
        <v>24318</v>
      </c>
      <c r="Y2853" s="19" t="s">
        <v>24034</v>
      </c>
      <c r="Z2853" s="19" t="s">
        <v>24319</v>
      </c>
      <c r="AA2853" s="19" t="s">
        <v>24032</v>
      </c>
      <c r="AB2853" s="19" t="s">
        <v>24036</v>
      </c>
      <c r="AC2853" s="19" t="s">
        <v>24037</v>
      </c>
      <c r="AD2853" s="19" t="s">
        <v>24320</v>
      </c>
      <c r="AE2853" s="19" t="s">
        <v>24039</v>
      </c>
      <c r="AF2853" s="19" t="s">
        <v>24040</v>
      </c>
      <c r="AG2853" s="19" t="s">
        <v>24041</v>
      </c>
      <c r="AH2853" s="19" t="s">
        <v>24322</v>
      </c>
      <c r="AI2853" s="19" t="s">
        <v>24320</v>
      </c>
      <c r="AJ2853" s="19" t="s">
        <v>24321</v>
      </c>
      <c r="AK2853" s="21" t="s">
        <v>24318</v>
      </c>
      <c r="AL2853" s="20"/>
      <c r="AM2853" s="21" t="s">
        <v>24044</v>
      </c>
      <c r="AN2853" s="21" t="s">
        <v>24045</v>
      </c>
      <c r="AO2853" s="21" t="s">
        <v>24046</v>
      </c>
      <c r="AP2853" s="21" t="s">
        <v>24320</v>
      </c>
      <c r="AQ2853" s="21" t="s">
        <v>24037</v>
      </c>
      <c r="AR2853" s="21" t="s">
        <v>24202</v>
      </c>
      <c r="AS2853" s="21" t="s">
        <v>24323</v>
      </c>
      <c r="AT2853" s="21" t="s">
        <v>24049</v>
      </c>
      <c r="AU2853" s="21" t="s">
        <v>24050</v>
      </c>
      <c r="AV2853" s="21" t="s">
        <v>24324</v>
      </c>
      <c r="AW2853" s="21" t="s">
        <v>24052</v>
      </c>
      <c r="AX2853" s="21" t="s">
        <v>24053</v>
      </c>
      <c r="AY2853" s="21" t="s">
        <v>24054</v>
      </c>
      <c r="AZ2853" s="21" t="s">
        <v>24055</v>
      </c>
      <c r="BA2853" s="21" t="s">
        <v>24056</v>
      </c>
      <c r="BB2853" s="21" t="s">
        <v>24057</v>
      </c>
      <c r="BC2853" s="21" t="s">
        <v>24324</v>
      </c>
      <c r="BD2853" s="21" t="s">
        <v>24324</v>
      </c>
      <c r="BE2853" s="21" t="s">
        <v>24324</v>
      </c>
      <c r="BF2853" s="21" t="s">
        <v>24324</v>
      </c>
    </row>
    <row r="2854" spans="2:58" ht="15.5" thickBot="1" x14ac:dyDescent="0.4">
      <c r="B2854" s="19" t="s">
        <v>23586</v>
      </c>
      <c r="C2854" s="19" t="s">
        <v>23586</v>
      </c>
      <c r="D2854" s="19" t="s">
        <v>23586</v>
      </c>
      <c r="E2854" s="19" t="s">
        <v>30160</v>
      </c>
      <c r="F2854" s="19" t="s">
        <v>30161</v>
      </c>
      <c r="G2854" s="19" t="s">
        <v>24032</v>
      </c>
      <c r="H2854" s="19" t="s">
        <v>24306</v>
      </c>
      <c r="I2854" s="19" t="s">
        <v>24306</v>
      </c>
      <c r="J2854" s="19" t="s">
        <v>24034</v>
      </c>
      <c r="K2854" s="19" t="s">
        <v>24307</v>
      </c>
      <c r="L2854" s="19" t="s">
        <v>24032</v>
      </c>
      <c r="M2854" s="19" t="s">
        <v>24215</v>
      </c>
      <c r="N2854" s="19" t="s">
        <v>24037</v>
      </c>
      <c r="O2854" s="19" t="s">
        <v>24289</v>
      </c>
      <c r="P2854" s="20"/>
      <c r="Q2854" s="20"/>
      <c r="R2854" s="19" t="s">
        <v>24039</v>
      </c>
      <c r="S2854" s="19" t="s">
        <v>24306</v>
      </c>
      <c r="T2854" s="19" t="s">
        <v>24215</v>
      </c>
      <c r="U2854" s="19" t="s">
        <v>24216</v>
      </c>
      <c r="V2854" s="19" t="s">
        <v>24217</v>
      </c>
      <c r="W2854" s="19" t="s">
        <v>24308</v>
      </c>
      <c r="X2854" s="19" t="s">
        <v>24306</v>
      </c>
      <c r="Y2854" s="19" t="s">
        <v>24034</v>
      </c>
      <c r="Z2854" s="19" t="s">
        <v>24307</v>
      </c>
      <c r="AA2854" s="19" t="s">
        <v>24032</v>
      </c>
      <c r="AB2854" s="19" t="s">
        <v>24215</v>
      </c>
      <c r="AC2854" s="19" t="s">
        <v>24037</v>
      </c>
      <c r="AD2854" s="19" t="s">
        <v>24289</v>
      </c>
      <c r="AE2854" s="19" t="s">
        <v>24039</v>
      </c>
      <c r="AF2854" s="19" t="s">
        <v>24216</v>
      </c>
      <c r="AG2854" s="19" t="s">
        <v>24217</v>
      </c>
      <c r="AH2854" s="19" t="s">
        <v>24291</v>
      </c>
      <c r="AI2854" s="19" t="s">
        <v>24289</v>
      </c>
      <c r="AJ2854" s="19" t="s">
        <v>24308</v>
      </c>
      <c r="AK2854" s="21" t="s">
        <v>24306</v>
      </c>
      <c r="AL2854" s="20"/>
      <c r="AM2854" s="21" t="s">
        <v>24044</v>
      </c>
      <c r="AN2854" s="21" t="s">
        <v>24045</v>
      </c>
      <c r="AO2854" s="21" t="s">
        <v>24219</v>
      </c>
      <c r="AP2854" s="21" t="s">
        <v>24289</v>
      </c>
      <c r="AQ2854" s="21" t="s">
        <v>24037</v>
      </c>
      <c r="AR2854" s="21" t="s">
        <v>24202</v>
      </c>
      <c r="AS2854" s="21" t="s">
        <v>24292</v>
      </c>
      <c r="AT2854" s="21" t="s">
        <v>24049</v>
      </c>
      <c r="AU2854" s="21" t="s">
        <v>24050</v>
      </c>
      <c r="AV2854" s="21" t="s">
        <v>24309</v>
      </c>
      <c r="AW2854" s="21" t="s">
        <v>24052</v>
      </c>
      <c r="AX2854" s="21" t="s">
        <v>24053</v>
      </c>
      <c r="AY2854" s="21" t="s">
        <v>24054</v>
      </c>
      <c r="AZ2854" s="21" t="s">
        <v>24055</v>
      </c>
      <c r="BA2854" s="21" t="s">
        <v>24056</v>
      </c>
      <c r="BB2854" s="21" t="s">
        <v>24057</v>
      </c>
      <c r="BC2854" s="21" t="s">
        <v>24309</v>
      </c>
      <c r="BD2854" s="21" t="s">
        <v>24309</v>
      </c>
      <c r="BE2854" s="21" t="s">
        <v>24309</v>
      </c>
      <c r="BF2854" s="21" t="s">
        <v>24309</v>
      </c>
    </row>
    <row r="2855" spans="2:58" ht="15.5" thickBot="1" x14ac:dyDescent="0.4">
      <c r="B2855" s="19" t="s">
        <v>23668</v>
      </c>
      <c r="C2855" s="19" t="s">
        <v>23668</v>
      </c>
      <c r="D2855" s="19" t="s">
        <v>23668</v>
      </c>
      <c r="E2855" s="19" t="s">
        <v>30162</v>
      </c>
      <c r="F2855" s="19" t="s">
        <v>30163</v>
      </c>
      <c r="G2855" s="19" t="s">
        <v>24032</v>
      </c>
      <c r="H2855" s="19" t="s">
        <v>24127</v>
      </c>
      <c r="I2855" s="19" t="s">
        <v>24127</v>
      </c>
      <c r="J2855" s="19" t="s">
        <v>24034</v>
      </c>
      <c r="K2855" s="19" t="s">
        <v>24128</v>
      </c>
      <c r="L2855" s="19" t="s">
        <v>24032</v>
      </c>
      <c r="M2855" s="19" t="s">
        <v>24062</v>
      </c>
      <c r="N2855" s="19" t="s">
        <v>24037</v>
      </c>
      <c r="O2855" s="19" t="s">
        <v>24082</v>
      </c>
      <c r="P2855" s="20"/>
      <c r="Q2855" s="20"/>
      <c r="R2855" s="19" t="s">
        <v>24039</v>
      </c>
      <c r="S2855" s="19" t="s">
        <v>24127</v>
      </c>
      <c r="T2855" s="19" t="s">
        <v>24062</v>
      </c>
      <c r="U2855" s="19" t="s">
        <v>24064</v>
      </c>
      <c r="V2855" s="19" t="s">
        <v>24065</v>
      </c>
      <c r="W2855" s="19" t="s">
        <v>24129</v>
      </c>
      <c r="X2855" s="19" t="s">
        <v>24127</v>
      </c>
      <c r="Y2855" s="19" t="s">
        <v>24034</v>
      </c>
      <c r="Z2855" s="19" t="s">
        <v>24128</v>
      </c>
      <c r="AA2855" s="19" t="s">
        <v>24032</v>
      </c>
      <c r="AB2855" s="19" t="s">
        <v>24062</v>
      </c>
      <c r="AC2855" s="19" t="s">
        <v>24037</v>
      </c>
      <c r="AD2855" s="19" t="s">
        <v>24082</v>
      </c>
      <c r="AE2855" s="19" t="s">
        <v>24039</v>
      </c>
      <c r="AF2855" s="19" t="s">
        <v>24064</v>
      </c>
      <c r="AG2855" s="19" t="s">
        <v>24065</v>
      </c>
      <c r="AH2855" s="19" t="s">
        <v>24084</v>
      </c>
      <c r="AI2855" s="19" t="s">
        <v>24082</v>
      </c>
      <c r="AJ2855" s="19" t="s">
        <v>24129</v>
      </c>
      <c r="AK2855" s="21" t="s">
        <v>24127</v>
      </c>
      <c r="AL2855" s="20"/>
      <c r="AM2855" s="21" t="s">
        <v>24044</v>
      </c>
      <c r="AN2855" s="21" t="s">
        <v>24045</v>
      </c>
      <c r="AO2855" s="21" t="s">
        <v>24068</v>
      </c>
      <c r="AP2855" s="21" t="s">
        <v>24082</v>
      </c>
      <c r="AQ2855" s="21" t="s">
        <v>24037</v>
      </c>
      <c r="AR2855" s="21" t="s">
        <v>24069</v>
      </c>
      <c r="AS2855" s="21" t="s">
        <v>24085</v>
      </c>
      <c r="AT2855" s="21" t="s">
        <v>24049</v>
      </c>
      <c r="AU2855" s="21" t="s">
        <v>24071</v>
      </c>
      <c r="AV2855" s="21" t="s">
        <v>24130</v>
      </c>
      <c r="AW2855" s="21" t="s">
        <v>24052</v>
      </c>
      <c r="AX2855" s="21" t="s">
        <v>24053</v>
      </c>
      <c r="AY2855" s="21" t="s">
        <v>24054</v>
      </c>
      <c r="AZ2855" s="21" t="s">
        <v>24055</v>
      </c>
      <c r="BA2855" s="21" t="s">
        <v>24056</v>
      </c>
      <c r="BB2855" s="21" t="s">
        <v>24057</v>
      </c>
      <c r="BC2855" s="21" t="s">
        <v>24130</v>
      </c>
      <c r="BD2855" s="21" t="s">
        <v>24130</v>
      </c>
      <c r="BE2855" s="21" t="s">
        <v>24130</v>
      </c>
      <c r="BF2855" s="21" t="s">
        <v>24130</v>
      </c>
    </row>
    <row r="2856" spans="2:58" ht="15.5" thickBot="1" x14ac:dyDescent="0.4">
      <c r="B2856" s="19" t="s">
        <v>23607</v>
      </c>
      <c r="C2856" s="19" t="s">
        <v>23607</v>
      </c>
      <c r="D2856" s="19" t="s">
        <v>23607</v>
      </c>
      <c r="E2856" s="19" t="s">
        <v>30164</v>
      </c>
      <c r="F2856" s="19" t="s">
        <v>28340</v>
      </c>
      <c r="G2856" s="19" t="s">
        <v>24032</v>
      </c>
      <c r="H2856" s="19" t="s">
        <v>24994</v>
      </c>
      <c r="I2856" s="19" t="s">
        <v>24994</v>
      </c>
      <c r="J2856" s="19" t="s">
        <v>24034</v>
      </c>
      <c r="K2856" s="19" t="s">
        <v>24995</v>
      </c>
      <c r="L2856" s="19" t="s">
        <v>24032</v>
      </c>
      <c r="M2856" s="19" t="s">
        <v>24215</v>
      </c>
      <c r="N2856" s="19" t="s">
        <v>24037</v>
      </c>
      <c r="O2856" s="19" t="s">
        <v>24038</v>
      </c>
      <c r="P2856" s="20"/>
      <c r="Q2856" s="20"/>
      <c r="R2856" s="19" t="s">
        <v>24039</v>
      </c>
      <c r="S2856" s="19" t="s">
        <v>24994</v>
      </c>
      <c r="T2856" s="19" t="s">
        <v>24215</v>
      </c>
      <c r="U2856" s="19" t="s">
        <v>24216</v>
      </c>
      <c r="V2856" s="19" t="s">
        <v>24217</v>
      </c>
      <c r="W2856" s="19" t="s">
        <v>24996</v>
      </c>
      <c r="X2856" s="19" t="s">
        <v>24994</v>
      </c>
      <c r="Y2856" s="19" t="s">
        <v>24034</v>
      </c>
      <c r="Z2856" s="19" t="s">
        <v>24995</v>
      </c>
      <c r="AA2856" s="19" t="s">
        <v>24032</v>
      </c>
      <c r="AB2856" s="19" t="s">
        <v>24215</v>
      </c>
      <c r="AC2856" s="19" t="s">
        <v>24037</v>
      </c>
      <c r="AD2856" s="19" t="s">
        <v>24038</v>
      </c>
      <c r="AE2856" s="19" t="s">
        <v>24039</v>
      </c>
      <c r="AF2856" s="19" t="s">
        <v>24216</v>
      </c>
      <c r="AG2856" s="19" t="s">
        <v>24217</v>
      </c>
      <c r="AH2856" s="19" t="s">
        <v>24043</v>
      </c>
      <c r="AI2856" s="19" t="s">
        <v>24038</v>
      </c>
      <c r="AJ2856" s="19" t="s">
        <v>24996</v>
      </c>
      <c r="AK2856" s="21" t="s">
        <v>24994</v>
      </c>
      <c r="AL2856" s="20"/>
      <c r="AM2856" s="21" t="s">
        <v>24044</v>
      </c>
      <c r="AN2856" s="21" t="s">
        <v>24045</v>
      </c>
      <c r="AO2856" s="21" t="s">
        <v>24219</v>
      </c>
      <c r="AP2856" s="21" t="s">
        <v>24038</v>
      </c>
      <c r="AQ2856" s="21" t="s">
        <v>24037</v>
      </c>
      <c r="AR2856" s="21" t="s">
        <v>24047</v>
      </c>
      <c r="AS2856" s="21" t="s">
        <v>24048</v>
      </c>
      <c r="AT2856" s="21" t="s">
        <v>24049</v>
      </c>
      <c r="AU2856" s="21" t="s">
        <v>24050</v>
      </c>
      <c r="AV2856" s="21" t="s">
        <v>24997</v>
      </c>
      <c r="AW2856" s="21" t="s">
        <v>24052</v>
      </c>
      <c r="AX2856" s="21" t="s">
        <v>24053</v>
      </c>
      <c r="AY2856" s="21" t="s">
        <v>24054</v>
      </c>
      <c r="AZ2856" s="21" t="s">
        <v>24055</v>
      </c>
      <c r="BA2856" s="21" t="s">
        <v>24056</v>
      </c>
      <c r="BB2856" s="21" t="s">
        <v>24057</v>
      </c>
      <c r="BC2856" s="21" t="s">
        <v>24997</v>
      </c>
      <c r="BD2856" s="21" t="s">
        <v>24997</v>
      </c>
      <c r="BE2856" s="21" t="s">
        <v>24997</v>
      </c>
      <c r="BF2856" s="21" t="s">
        <v>24997</v>
      </c>
    </row>
    <row r="2857" spans="2:58" ht="15.5" thickBot="1" x14ac:dyDescent="0.4">
      <c r="B2857" s="19" t="s">
        <v>23299</v>
      </c>
      <c r="C2857" s="19" t="s">
        <v>23299</v>
      </c>
      <c r="D2857" s="19" t="s">
        <v>23299</v>
      </c>
      <c r="E2857" s="19" t="s">
        <v>30165</v>
      </c>
      <c r="F2857" s="19" t="s">
        <v>29438</v>
      </c>
      <c r="G2857" s="19" t="s">
        <v>24032</v>
      </c>
      <c r="H2857" s="19" t="s">
        <v>24213</v>
      </c>
      <c r="I2857" s="19" t="s">
        <v>24213</v>
      </c>
      <c r="J2857" s="19" t="s">
        <v>24034</v>
      </c>
      <c r="K2857" s="19" t="s">
        <v>24214</v>
      </c>
      <c r="L2857" s="19" t="s">
        <v>24032</v>
      </c>
      <c r="M2857" s="19" t="s">
        <v>24215</v>
      </c>
      <c r="N2857" s="19" t="s">
        <v>24037</v>
      </c>
      <c r="O2857" s="19" t="s">
        <v>24038</v>
      </c>
      <c r="P2857" s="20"/>
      <c r="Q2857" s="20"/>
      <c r="R2857" s="19" t="s">
        <v>24039</v>
      </c>
      <c r="S2857" s="19" t="s">
        <v>24213</v>
      </c>
      <c r="T2857" s="19" t="s">
        <v>24215</v>
      </c>
      <c r="U2857" s="19" t="s">
        <v>24216</v>
      </c>
      <c r="V2857" s="19" t="s">
        <v>24217</v>
      </c>
      <c r="W2857" s="19" t="s">
        <v>24218</v>
      </c>
      <c r="X2857" s="19" t="s">
        <v>24213</v>
      </c>
      <c r="Y2857" s="19" t="s">
        <v>24034</v>
      </c>
      <c r="Z2857" s="19" t="s">
        <v>24214</v>
      </c>
      <c r="AA2857" s="19" t="s">
        <v>24032</v>
      </c>
      <c r="AB2857" s="19" t="s">
        <v>24215</v>
      </c>
      <c r="AC2857" s="19" t="s">
        <v>24037</v>
      </c>
      <c r="AD2857" s="19" t="s">
        <v>24038</v>
      </c>
      <c r="AE2857" s="19" t="s">
        <v>24039</v>
      </c>
      <c r="AF2857" s="19" t="s">
        <v>24216</v>
      </c>
      <c r="AG2857" s="19" t="s">
        <v>24217</v>
      </c>
      <c r="AH2857" s="19" t="s">
        <v>24043</v>
      </c>
      <c r="AI2857" s="19" t="s">
        <v>24038</v>
      </c>
      <c r="AJ2857" s="19" t="s">
        <v>24218</v>
      </c>
      <c r="AK2857" s="21" t="s">
        <v>24213</v>
      </c>
      <c r="AL2857" s="20"/>
      <c r="AM2857" s="21" t="s">
        <v>24044</v>
      </c>
      <c r="AN2857" s="21" t="s">
        <v>24045</v>
      </c>
      <c r="AO2857" s="21" t="s">
        <v>24219</v>
      </c>
      <c r="AP2857" s="21" t="s">
        <v>24038</v>
      </c>
      <c r="AQ2857" s="21" t="s">
        <v>24037</v>
      </c>
      <c r="AR2857" s="21" t="s">
        <v>24047</v>
      </c>
      <c r="AS2857" s="21" t="s">
        <v>24048</v>
      </c>
      <c r="AT2857" s="21" t="s">
        <v>24049</v>
      </c>
      <c r="AU2857" s="21" t="s">
        <v>24050</v>
      </c>
      <c r="AV2857" s="21" t="s">
        <v>24220</v>
      </c>
      <c r="AW2857" s="21" t="s">
        <v>24052</v>
      </c>
      <c r="AX2857" s="21" t="s">
        <v>24053</v>
      </c>
      <c r="AY2857" s="21" t="s">
        <v>24054</v>
      </c>
      <c r="AZ2857" s="21" t="s">
        <v>24055</v>
      </c>
      <c r="BA2857" s="21" t="s">
        <v>24056</v>
      </c>
      <c r="BB2857" s="21" t="s">
        <v>24057</v>
      </c>
      <c r="BC2857" s="21" t="s">
        <v>24220</v>
      </c>
      <c r="BD2857" s="21" t="s">
        <v>24220</v>
      </c>
      <c r="BE2857" s="21" t="s">
        <v>24220</v>
      </c>
      <c r="BF2857" s="21" t="s">
        <v>24220</v>
      </c>
    </row>
    <row r="2858" spans="2:58" ht="15.5" thickBot="1" x14ac:dyDescent="0.4">
      <c r="B2858" s="19" t="s">
        <v>6786</v>
      </c>
      <c r="C2858" s="19" t="s">
        <v>6786</v>
      </c>
      <c r="D2858" s="19" t="s">
        <v>6786</v>
      </c>
      <c r="E2858" s="19" t="s">
        <v>30166</v>
      </c>
      <c r="F2858" s="19" t="s">
        <v>30167</v>
      </c>
      <c r="G2858" s="19" t="s">
        <v>24032</v>
      </c>
      <c r="H2858" s="19" t="s">
        <v>3262</v>
      </c>
      <c r="I2858" s="19" t="s">
        <v>3262</v>
      </c>
      <c r="J2858" s="19" t="s">
        <v>24034</v>
      </c>
      <c r="K2858" s="19" t="s">
        <v>24223</v>
      </c>
      <c r="L2858" s="19" t="s">
        <v>24032</v>
      </c>
      <c r="M2858" s="19" t="s">
        <v>24062</v>
      </c>
      <c r="N2858" s="19" t="s">
        <v>24037</v>
      </c>
      <c r="O2858" s="19" t="s">
        <v>24063</v>
      </c>
      <c r="P2858" s="20"/>
      <c r="Q2858" s="20"/>
      <c r="R2858" s="19" t="s">
        <v>24135</v>
      </c>
      <c r="S2858" s="19" t="s">
        <v>3262</v>
      </c>
      <c r="T2858" s="19" t="s">
        <v>24062</v>
      </c>
      <c r="U2858" s="19" t="s">
        <v>24064</v>
      </c>
      <c r="V2858" s="19" t="s">
        <v>24065</v>
      </c>
      <c r="W2858" s="19" t="s">
        <v>24224</v>
      </c>
      <c r="X2858" s="19" t="s">
        <v>3262</v>
      </c>
      <c r="Y2858" s="19" t="s">
        <v>24034</v>
      </c>
      <c r="Z2858" s="19" t="s">
        <v>24223</v>
      </c>
      <c r="AA2858" s="19" t="s">
        <v>24032</v>
      </c>
      <c r="AB2858" s="19" t="s">
        <v>24062</v>
      </c>
      <c r="AC2858" s="19" t="s">
        <v>24037</v>
      </c>
      <c r="AD2858" s="19" t="s">
        <v>24063</v>
      </c>
      <c r="AE2858" s="19" t="s">
        <v>24135</v>
      </c>
      <c r="AF2858" s="19" t="s">
        <v>24064</v>
      </c>
      <c r="AG2858" s="19" t="s">
        <v>24065</v>
      </c>
      <c r="AH2858" s="19" t="s">
        <v>24067</v>
      </c>
      <c r="AI2858" s="19" t="s">
        <v>24063</v>
      </c>
      <c r="AJ2858" s="19" t="s">
        <v>24224</v>
      </c>
      <c r="AK2858" s="21" t="s">
        <v>3262</v>
      </c>
      <c r="AL2858" s="22">
        <v>43465</v>
      </c>
      <c r="AM2858" s="21" t="s">
        <v>24138</v>
      </c>
      <c r="AN2858" s="21" t="s">
        <v>24139</v>
      </c>
      <c r="AO2858" s="21" t="s">
        <v>24068</v>
      </c>
      <c r="AP2858" s="21" t="s">
        <v>24063</v>
      </c>
      <c r="AQ2858" s="21" t="s">
        <v>24037</v>
      </c>
      <c r="AR2858" s="21" t="s">
        <v>24069</v>
      </c>
      <c r="AS2858" s="21" t="s">
        <v>24070</v>
      </c>
      <c r="AT2858" s="21" t="s">
        <v>24049</v>
      </c>
      <c r="AU2858" s="21" t="s">
        <v>24071</v>
      </c>
      <c r="AV2858" s="21" t="s">
        <v>24225</v>
      </c>
      <c r="AW2858" s="21" t="s">
        <v>24052</v>
      </c>
      <c r="AX2858" s="21" t="s">
        <v>24053</v>
      </c>
      <c r="AY2858" s="21" t="s">
        <v>24054</v>
      </c>
      <c r="AZ2858" s="21" t="s">
        <v>24055</v>
      </c>
      <c r="BA2858" s="21" t="s">
        <v>24056</v>
      </c>
      <c r="BB2858" s="21" t="s">
        <v>24057</v>
      </c>
      <c r="BC2858" s="21" t="s">
        <v>24142</v>
      </c>
      <c r="BD2858" s="21" t="s">
        <v>24138</v>
      </c>
      <c r="BE2858" s="21" t="s">
        <v>24225</v>
      </c>
      <c r="BF2858" s="21" t="s">
        <v>24225</v>
      </c>
    </row>
    <row r="2859" spans="2:58" ht="15.5" thickBot="1" x14ac:dyDescent="0.4">
      <c r="B2859" s="19" t="s">
        <v>23235</v>
      </c>
      <c r="C2859" s="19" t="s">
        <v>23235</v>
      </c>
      <c r="D2859" s="19" t="s">
        <v>23235</v>
      </c>
      <c r="E2859" s="19" t="s">
        <v>30168</v>
      </c>
      <c r="F2859" s="19" t="s">
        <v>30169</v>
      </c>
      <c r="G2859" s="19" t="s">
        <v>24032</v>
      </c>
      <c r="H2859" s="19" t="s">
        <v>24662</v>
      </c>
      <c r="I2859" s="19" t="s">
        <v>24662</v>
      </c>
      <c r="J2859" s="19" t="s">
        <v>24034</v>
      </c>
      <c r="K2859" s="19" t="s">
        <v>24663</v>
      </c>
      <c r="L2859" s="19" t="s">
        <v>24032</v>
      </c>
      <c r="M2859" s="19" t="s">
        <v>24062</v>
      </c>
      <c r="N2859" s="19" t="s">
        <v>24037</v>
      </c>
      <c r="O2859" s="19" t="s">
        <v>24120</v>
      </c>
      <c r="P2859" s="20"/>
      <c r="Q2859" s="20"/>
      <c r="R2859" s="19" t="s">
        <v>24039</v>
      </c>
      <c r="S2859" s="19" t="s">
        <v>24662</v>
      </c>
      <c r="T2859" s="19" t="s">
        <v>24062</v>
      </c>
      <c r="U2859" s="19" t="s">
        <v>24064</v>
      </c>
      <c r="V2859" s="19" t="s">
        <v>24065</v>
      </c>
      <c r="W2859" s="19" t="s">
        <v>24664</v>
      </c>
      <c r="X2859" s="19" t="s">
        <v>24662</v>
      </c>
      <c r="Y2859" s="19" t="s">
        <v>24034</v>
      </c>
      <c r="Z2859" s="19" t="s">
        <v>24663</v>
      </c>
      <c r="AA2859" s="19" t="s">
        <v>24032</v>
      </c>
      <c r="AB2859" s="19" t="s">
        <v>24062</v>
      </c>
      <c r="AC2859" s="19" t="s">
        <v>24037</v>
      </c>
      <c r="AD2859" s="19" t="s">
        <v>24120</v>
      </c>
      <c r="AE2859" s="19" t="s">
        <v>24039</v>
      </c>
      <c r="AF2859" s="19" t="s">
        <v>24064</v>
      </c>
      <c r="AG2859" s="19" t="s">
        <v>24065</v>
      </c>
      <c r="AH2859" s="19" t="s">
        <v>24122</v>
      </c>
      <c r="AI2859" s="19" t="s">
        <v>24120</v>
      </c>
      <c r="AJ2859" s="19" t="s">
        <v>24664</v>
      </c>
      <c r="AK2859" s="21" t="s">
        <v>24662</v>
      </c>
      <c r="AL2859" s="20"/>
      <c r="AM2859" s="21" t="s">
        <v>24044</v>
      </c>
      <c r="AN2859" s="21" t="s">
        <v>24045</v>
      </c>
      <c r="AO2859" s="21" t="s">
        <v>24068</v>
      </c>
      <c r="AP2859" s="21" t="s">
        <v>24120</v>
      </c>
      <c r="AQ2859" s="21" t="s">
        <v>24037</v>
      </c>
      <c r="AR2859" s="21" t="s">
        <v>24069</v>
      </c>
      <c r="AS2859" s="21" t="s">
        <v>24123</v>
      </c>
      <c r="AT2859" s="21" t="s">
        <v>24049</v>
      </c>
      <c r="AU2859" s="21" t="s">
        <v>24071</v>
      </c>
      <c r="AV2859" s="21" t="s">
        <v>24665</v>
      </c>
      <c r="AW2859" s="21" t="s">
        <v>24052</v>
      </c>
      <c r="AX2859" s="21" t="s">
        <v>24053</v>
      </c>
      <c r="AY2859" s="21" t="s">
        <v>24054</v>
      </c>
      <c r="AZ2859" s="21" t="s">
        <v>24055</v>
      </c>
      <c r="BA2859" s="21" t="s">
        <v>24056</v>
      </c>
      <c r="BB2859" s="21" t="s">
        <v>24057</v>
      </c>
      <c r="BC2859" s="21" t="s">
        <v>24665</v>
      </c>
      <c r="BD2859" s="21" t="s">
        <v>24665</v>
      </c>
      <c r="BE2859" s="21" t="s">
        <v>24665</v>
      </c>
      <c r="BF2859" s="21" t="s">
        <v>24665</v>
      </c>
    </row>
    <row r="2860" spans="2:58" ht="15.5" thickBot="1" x14ac:dyDescent="0.4">
      <c r="B2860" s="19" t="s">
        <v>23935</v>
      </c>
      <c r="C2860" s="19" t="s">
        <v>23935</v>
      </c>
      <c r="D2860" s="19" t="s">
        <v>23935</v>
      </c>
      <c r="E2860" s="19" t="s">
        <v>30170</v>
      </c>
      <c r="F2860" s="19" t="s">
        <v>30171</v>
      </c>
      <c r="G2860" s="19" t="s">
        <v>24032</v>
      </c>
      <c r="H2860" s="19" t="s">
        <v>24185</v>
      </c>
      <c r="I2860" s="19" t="s">
        <v>24185</v>
      </c>
      <c r="J2860" s="19" t="s">
        <v>24034</v>
      </c>
      <c r="K2860" s="19" t="s">
        <v>24186</v>
      </c>
      <c r="L2860" s="19" t="s">
        <v>24032</v>
      </c>
      <c r="M2860" s="19" t="s">
        <v>24062</v>
      </c>
      <c r="N2860" s="19" t="s">
        <v>24037</v>
      </c>
      <c r="O2860" s="19" t="s">
        <v>24091</v>
      </c>
      <c r="P2860" s="20"/>
      <c r="Q2860" s="20"/>
      <c r="R2860" s="19" t="s">
        <v>24039</v>
      </c>
      <c r="S2860" s="19" t="s">
        <v>24185</v>
      </c>
      <c r="T2860" s="19" t="s">
        <v>24062</v>
      </c>
      <c r="U2860" s="19" t="s">
        <v>24064</v>
      </c>
      <c r="V2860" s="19" t="s">
        <v>24065</v>
      </c>
      <c r="W2860" s="19" t="s">
        <v>24187</v>
      </c>
      <c r="X2860" s="19" t="s">
        <v>24185</v>
      </c>
      <c r="Y2860" s="19" t="s">
        <v>24034</v>
      </c>
      <c r="Z2860" s="19" t="s">
        <v>24186</v>
      </c>
      <c r="AA2860" s="19" t="s">
        <v>24032</v>
      </c>
      <c r="AB2860" s="19" t="s">
        <v>24062</v>
      </c>
      <c r="AC2860" s="19" t="s">
        <v>24037</v>
      </c>
      <c r="AD2860" s="19" t="s">
        <v>24091</v>
      </c>
      <c r="AE2860" s="19" t="s">
        <v>24039</v>
      </c>
      <c r="AF2860" s="19" t="s">
        <v>24064</v>
      </c>
      <c r="AG2860" s="19" t="s">
        <v>24065</v>
      </c>
      <c r="AH2860" s="19" t="s">
        <v>24093</v>
      </c>
      <c r="AI2860" s="19" t="s">
        <v>24091</v>
      </c>
      <c r="AJ2860" s="19" t="s">
        <v>24187</v>
      </c>
      <c r="AK2860" s="21" t="s">
        <v>24185</v>
      </c>
      <c r="AL2860" s="20"/>
      <c r="AM2860" s="21" t="s">
        <v>24044</v>
      </c>
      <c r="AN2860" s="21" t="s">
        <v>24045</v>
      </c>
      <c r="AO2860" s="21" t="s">
        <v>24068</v>
      </c>
      <c r="AP2860" s="21" t="s">
        <v>24091</v>
      </c>
      <c r="AQ2860" s="21" t="s">
        <v>24037</v>
      </c>
      <c r="AR2860" s="21" t="s">
        <v>24069</v>
      </c>
      <c r="AS2860" s="21" t="s">
        <v>24094</v>
      </c>
      <c r="AT2860" s="21" t="s">
        <v>24049</v>
      </c>
      <c r="AU2860" s="21" t="s">
        <v>24071</v>
      </c>
      <c r="AV2860" s="21" t="s">
        <v>24188</v>
      </c>
      <c r="AW2860" s="21" t="s">
        <v>24052</v>
      </c>
      <c r="AX2860" s="21" t="s">
        <v>24053</v>
      </c>
      <c r="AY2860" s="21" t="s">
        <v>24054</v>
      </c>
      <c r="AZ2860" s="21" t="s">
        <v>24055</v>
      </c>
      <c r="BA2860" s="21" t="s">
        <v>24056</v>
      </c>
      <c r="BB2860" s="21" t="s">
        <v>24057</v>
      </c>
      <c r="BC2860" s="21" t="s">
        <v>24188</v>
      </c>
      <c r="BD2860" s="21" t="s">
        <v>24188</v>
      </c>
      <c r="BE2860" s="21" t="s">
        <v>24188</v>
      </c>
      <c r="BF2860" s="21" t="s">
        <v>24188</v>
      </c>
    </row>
    <row r="2861" spans="2:58" ht="15.5" thickBot="1" x14ac:dyDescent="0.4">
      <c r="B2861" s="19" t="s">
        <v>23963</v>
      </c>
      <c r="C2861" s="19" t="s">
        <v>23963</v>
      </c>
      <c r="D2861" s="19" t="s">
        <v>23963</v>
      </c>
      <c r="E2861" s="19" t="s">
        <v>30172</v>
      </c>
      <c r="F2861" s="19" t="s">
        <v>30173</v>
      </c>
      <c r="G2861" s="19" t="s">
        <v>24032</v>
      </c>
      <c r="H2861" s="19" t="s">
        <v>24564</v>
      </c>
      <c r="I2861" s="19" t="s">
        <v>24564</v>
      </c>
      <c r="J2861" s="19" t="s">
        <v>24034</v>
      </c>
      <c r="K2861" s="19" t="s">
        <v>24565</v>
      </c>
      <c r="L2861" s="19" t="s">
        <v>24032</v>
      </c>
      <c r="M2861" s="19" t="s">
        <v>24062</v>
      </c>
      <c r="N2861" s="19" t="s">
        <v>24037</v>
      </c>
      <c r="O2861" s="19" t="s">
        <v>24082</v>
      </c>
      <c r="P2861" s="20"/>
      <c r="Q2861" s="20"/>
      <c r="R2861" s="19" t="s">
        <v>24039</v>
      </c>
      <c r="S2861" s="19" t="s">
        <v>24564</v>
      </c>
      <c r="T2861" s="19" t="s">
        <v>24062</v>
      </c>
      <c r="U2861" s="19" t="s">
        <v>24064</v>
      </c>
      <c r="V2861" s="19" t="s">
        <v>24065</v>
      </c>
      <c r="W2861" s="19" t="s">
        <v>24566</v>
      </c>
      <c r="X2861" s="19" t="s">
        <v>24564</v>
      </c>
      <c r="Y2861" s="19" t="s">
        <v>24034</v>
      </c>
      <c r="Z2861" s="19" t="s">
        <v>24565</v>
      </c>
      <c r="AA2861" s="19" t="s">
        <v>24032</v>
      </c>
      <c r="AB2861" s="19" t="s">
        <v>24062</v>
      </c>
      <c r="AC2861" s="19" t="s">
        <v>24037</v>
      </c>
      <c r="AD2861" s="19" t="s">
        <v>24082</v>
      </c>
      <c r="AE2861" s="19" t="s">
        <v>24039</v>
      </c>
      <c r="AF2861" s="19" t="s">
        <v>24064</v>
      </c>
      <c r="AG2861" s="19" t="s">
        <v>24065</v>
      </c>
      <c r="AH2861" s="19" t="s">
        <v>24084</v>
      </c>
      <c r="AI2861" s="19" t="s">
        <v>24082</v>
      </c>
      <c r="AJ2861" s="19" t="s">
        <v>24566</v>
      </c>
      <c r="AK2861" s="21" t="s">
        <v>24564</v>
      </c>
      <c r="AL2861" s="20"/>
      <c r="AM2861" s="21" t="s">
        <v>24044</v>
      </c>
      <c r="AN2861" s="21" t="s">
        <v>24045</v>
      </c>
      <c r="AO2861" s="21" t="s">
        <v>24068</v>
      </c>
      <c r="AP2861" s="21" t="s">
        <v>24082</v>
      </c>
      <c r="AQ2861" s="21" t="s">
        <v>24037</v>
      </c>
      <c r="AR2861" s="21" t="s">
        <v>24069</v>
      </c>
      <c r="AS2861" s="21" t="s">
        <v>24085</v>
      </c>
      <c r="AT2861" s="21" t="s">
        <v>24049</v>
      </c>
      <c r="AU2861" s="21" t="s">
        <v>24071</v>
      </c>
      <c r="AV2861" s="21" t="s">
        <v>24567</v>
      </c>
      <c r="AW2861" s="21" t="s">
        <v>24052</v>
      </c>
      <c r="AX2861" s="21" t="s">
        <v>24053</v>
      </c>
      <c r="AY2861" s="21" t="s">
        <v>24054</v>
      </c>
      <c r="AZ2861" s="21" t="s">
        <v>24055</v>
      </c>
      <c r="BA2861" s="21" t="s">
        <v>24056</v>
      </c>
      <c r="BB2861" s="21" t="s">
        <v>24057</v>
      </c>
      <c r="BC2861" s="21" t="s">
        <v>24567</v>
      </c>
      <c r="BD2861" s="21" t="s">
        <v>24567</v>
      </c>
      <c r="BE2861" s="21" t="s">
        <v>24567</v>
      </c>
      <c r="BF2861" s="21" t="s">
        <v>24567</v>
      </c>
    </row>
    <row r="2862" spans="2:58" ht="15.5" thickBot="1" x14ac:dyDescent="0.4">
      <c r="B2862" s="19" t="s">
        <v>17827</v>
      </c>
      <c r="C2862" s="19" t="s">
        <v>17827</v>
      </c>
      <c r="D2862" s="19" t="s">
        <v>17827</v>
      </c>
      <c r="E2862" s="19" t="s">
        <v>30174</v>
      </c>
      <c r="F2862" s="19" t="s">
        <v>30175</v>
      </c>
      <c r="G2862" s="19" t="s">
        <v>24032</v>
      </c>
      <c r="H2862" s="19" t="s">
        <v>17818</v>
      </c>
      <c r="I2862" s="19" t="s">
        <v>17818</v>
      </c>
      <c r="J2862" s="19" t="s">
        <v>24034</v>
      </c>
      <c r="K2862" s="19" t="s">
        <v>24457</v>
      </c>
      <c r="L2862" s="19" t="s">
        <v>24032</v>
      </c>
      <c r="M2862" s="19" t="s">
        <v>24107</v>
      </c>
      <c r="N2862" s="19" t="s">
        <v>24037</v>
      </c>
      <c r="O2862" s="19" t="s">
        <v>24063</v>
      </c>
      <c r="P2862" s="20"/>
      <c r="Q2862" s="20"/>
      <c r="R2862" s="19" t="s">
        <v>24135</v>
      </c>
      <c r="S2862" s="19" t="s">
        <v>17818</v>
      </c>
      <c r="T2862" s="19" t="s">
        <v>24107</v>
      </c>
      <c r="U2862" s="19" t="s">
        <v>24109</v>
      </c>
      <c r="V2862" s="19" t="s">
        <v>24110</v>
      </c>
      <c r="W2862" s="19" t="s">
        <v>24458</v>
      </c>
      <c r="X2862" s="19" t="s">
        <v>17818</v>
      </c>
      <c r="Y2862" s="19" t="s">
        <v>24034</v>
      </c>
      <c r="Z2862" s="19" t="s">
        <v>24457</v>
      </c>
      <c r="AA2862" s="19" t="s">
        <v>24032</v>
      </c>
      <c r="AB2862" s="19" t="s">
        <v>24107</v>
      </c>
      <c r="AC2862" s="19" t="s">
        <v>24037</v>
      </c>
      <c r="AD2862" s="19" t="s">
        <v>24063</v>
      </c>
      <c r="AE2862" s="19" t="s">
        <v>24135</v>
      </c>
      <c r="AF2862" s="19" t="s">
        <v>24109</v>
      </c>
      <c r="AG2862" s="19" t="s">
        <v>24110</v>
      </c>
      <c r="AH2862" s="19" t="s">
        <v>24067</v>
      </c>
      <c r="AI2862" s="19" t="s">
        <v>24063</v>
      </c>
      <c r="AJ2862" s="19" t="s">
        <v>24458</v>
      </c>
      <c r="AK2862" s="21" t="s">
        <v>17818</v>
      </c>
      <c r="AL2862" s="20"/>
      <c r="AM2862" s="21" t="s">
        <v>24138</v>
      </c>
      <c r="AN2862" s="21" t="s">
        <v>24139</v>
      </c>
      <c r="AO2862" s="21" t="s">
        <v>24113</v>
      </c>
      <c r="AP2862" s="21" t="s">
        <v>24063</v>
      </c>
      <c r="AQ2862" s="21" t="s">
        <v>24037</v>
      </c>
      <c r="AR2862" s="21" t="s">
        <v>24069</v>
      </c>
      <c r="AS2862" s="21" t="s">
        <v>24070</v>
      </c>
      <c r="AT2862" s="21" t="s">
        <v>24049</v>
      </c>
      <c r="AU2862" s="21" t="s">
        <v>24071</v>
      </c>
      <c r="AV2862" s="21" t="s">
        <v>24459</v>
      </c>
      <c r="AW2862" s="21" t="s">
        <v>24052</v>
      </c>
      <c r="AX2862" s="21" t="s">
        <v>24053</v>
      </c>
      <c r="AY2862" s="21" t="s">
        <v>24054</v>
      </c>
      <c r="AZ2862" s="21" t="s">
        <v>24055</v>
      </c>
      <c r="BA2862" s="21" t="s">
        <v>24056</v>
      </c>
      <c r="BB2862" s="21" t="s">
        <v>24057</v>
      </c>
      <c r="BC2862" s="21" t="s">
        <v>24142</v>
      </c>
      <c r="BD2862" s="21" t="s">
        <v>24138</v>
      </c>
      <c r="BE2862" s="21" t="s">
        <v>24459</v>
      </c>
      <c r="BF2862" s="21" t="s">
        <v>24459</v>
      </c>
    </row>
    <row r="2863" spans="2:58" ht="15.5" thickBot="1" x14ac:dyDescent="0.4">
      <c r="B2863" s="19" t="s">
        <v>23324</v>
      </c>
      <c r="C2863" s="19" t="s">
        <v>23324</v>
      </c>
      <c r="D2863" s="19" t="s">
        <v>23324</v>
      </c>
      <c r="E2863" s="19" t="s">
        <v>30176</v>
      </c>
      <c r="F2863" s="19" t="s">
        <v>30177</v>
      </c>
      <c r="G2863" s="19" t="s">
        <v>24032</v>
      </c>
      <c r="H2863" s="19" t="s">
        <v>24306</v>
      </c>
      <c r="I2863" s="19" t="s">
        <v>24306</v>
      </c>
      <c r="J2863" s="19" t="s">
        <v>24034</v>
      </c>
      <c r="K2863" s="19" t="s">
        <v>24307</v>
      </c>
      <c r="L2863" s="19" t="s">
        <v>24032</v>
      </c>
      <c r="M2863" s="19" t="s">
        <v>24215</v>
      </c>
      <c r="N2863" s="19" t="s">
        <v>24037</v>
      </c>
      <c r="O2863" s="19" t="s">
        <v>24289</v>
      </c>
      <c r="P2863" s="20"/>
      <c r="Q2863" s="20"/>
      <c r="R2863" s="19" t="s">
        <v>24039</v>
      </c>
      <c r="S2863" s="19" t="s">
        <v>24306</v>
      </c>
      <c r="T2863" s="19" t="s">
        <v>24215</v>
      </c>
      <c r="U2863" s="19" t="s">
        <v>24216</v>
      </c>
      <c r="V2863" s="19" t="s">
        <v>24217</v>
      </c>
      <c r="W2863" s="19" t="s">
        <v>24308</v>
      </c>
      <c r="X2863" s="19" t="s">
        <v>24306</v>
      </c>
      <c r="Y2863" s="19" t="s">
        <v>24034</v>
      </c>
      <c r="Z2863" s="19" t="s">
        <v>24307</v>
      </c>
      <c r="AA2863" s="19" t="s">
        <v>24032</v>
      </c>
      <c r="AB2863" s="19" t="s">
        <v>24215</v>
      </c>
      <c r="AC2863" s="19" t="s">
        <v>24037</v>
      </c>
      <c r="AD2863" s="19" t="s">
        <v>24289</v>
      </c>
      <c r="AE2863" s="19" t="s">
        <v>24039</v>
      </c>
      <c r="AF2863" s="19" t="s">
        <v>24216</v>
      </c>
      <c r="AG2863" s="19" t="s">
        <v>24217</v>
      </c>
      <c r="AH2863" s="19" t="s">
        <v>24291</v>
      </c>
      <c r="AI2863" s="19" t="s">
        <v>24289</v>
      </c>
      <c r="AJ2863" s="19" t="s">
        <v>24308</v>
      </c>
      <c r="AK2863" s="21" t="s">
        <v>24306</v>
      </c>
      <c r="AL2863" s="20"/>
      <c r="AM2863" s="21" t="s">
        <v>24044</v>
      </c>
      <c r="AN2863" s="21" t="s">
        <v>24045</v>
      </c>
      <c r="AO2863" s="21" t="s">
        <v>24219</v>
      </c>
      <c r="AP2863" s="21" t="s">
        <v>24289</v>
      </c>
      <c r="AQ2863" s="21" t="s">
        <v>24037</v>
      </c>
      <c r="AR2863" s="21" t="s">
        <v>24202</v>
      </c>
      <c r="AS2863" s="21" t="s">
        <v>24292</v>
      </c>
      <c r="AT2863" s="21" t="s">
        <v>24049</v>
      </c>
      <c r="AU2863" s="21" t="s">
        <v>24050</v>
      </c>
      <c r="AV2863" s="21" t="s">
        <v>24309</v>
      </c>
      <c r="AW2863" s="21" t="s">
        <v>24052</v>
      </c>
      <c r="AX2863" s="21" t="s">
        <v>24053</v>
      </c>
      <c r="AY2863" s="21" t="s">
        <v>24054</v>
      </c>
      <c r="AZ2863" s="21" t="s">
        <v>24055</v>
      </c>
      <c r="BA2863" s="21" t="s">
        <v>24056</v>
      </c>
      <c r="BB2863" s="21" t="s">
        <v>24057</v>
      </c>
      <c r="BC2863" s="21" t="s">
        <v>24309</v>
      </c>
      <c r="BD2863" s="21" t="s">
        <v>24309</v>
      </c>
      <c r="BE2863" s="21" t="s">
        <v>24309</v>
      </c>
      <c r="BF2863" s="21" t="s">
        <v>24309</v>
      </c>
    </row>
    <row r="2864" spans="2:58" ht="15.5" thickBot="1" x14ac:dyDescent="0.4">
      <c r="B2864" s="19" t="s">
        <v>23596</v>
      </c>
      <c r="C2864" s="19" t="s">
        <v>23596</v>
      </c>
      <c r="D2864" s="19" t="s">
        <v>23596</v>
      </c>
      <c r="E2864" s="19" t="s">
        <v>30178</v>
      </c>
      <c r="F2864" s="19" t="s">
        <v>30179</v>
      </c>
      <c r="G2864" s="19" t="s">
        <v>24032</v>
      </c>
      <c r="H2864" s="19" t="s">
        <v>24275</v>
      </c>
      <c r="I2864" s="19" t="s">
        <v>24275</v>
      </c>
      <c r="J2864" s="19" t="s">
        <v>24034</v>
      </c>
      <c r="K2864" s="19" t="s">
        <v>24276</v>
      </c>
      <c r="L2864" s="19" t="s">
        <v>24032</v>
      </c>
      <c r="M2864" s="19" t="s">
        <v>24036</v>
      </c>
      <c r="N2864" s="19" t="s">
        <v>24037</v>
      </c>
      <c r="O2864" s="19" t="s">
        <v>24038</v>
      </c>
      <c r="P2864" s="20"/>
      <c r="Q2864" s="20"/>
      <c r="R2864" s="19" t="s">
        <v>24039</v>
      </c>
      <c r="S2864" s="19" t="s">
        <v>24275</v>
      </c>
      <c r="T2864" s="19" t="s">
        <v>24036</v>
      </c>
      <c r="U2864" s="19" t="s">
        <v>24040</v>
      </c>
      <c r="V2864" s="19" t="s">
        <v>24041</v>
      </c>
      <c r="W2864" s="19" t="s">
        <v>24277</v>
      </c>
      <c r="X2864" s="19" t="s">
        <v>24275</v>
      </c>
      <c r="Y2864" s="19" t="s">
        <v>24034</v>
      </c>
      <c r="Z2864" s="19" t="s">
        <v>24276</v>
      </c>
      <c r="AA2864" s="19" t="s">
        <v>24032</v>
      </c>
      <c r="AB2864" s="19" t="s">
        <v>24036</v>
      </c>
      <c r="AC2864" s="19" t="s">
        <v>24037</v>
      </c>
      <c r="AD2864" s="19" t="s">
        <v>24038</v>
      </c>
      <c r="AE2864" s="19" t="s">
        <v>24039</v>
      </c>
      <c r="AF2864" s="19" t="s">
        <v>24040</v>
      </c>
      <c r="AG2864" s="19" t="s">
        <v>24041</v>
      </c>
      <c r="AH2864" s="19" t="s">
        <v>24043</v>
      </c>
      <c r="AI2864" s="19" t="s">
        <v>24038</v>
      </c>
      <c r="AJ2864" s="19" t="s">
        <v>24277</v>
      </c>
      <c r="AK2864" s="21" t="s">
        <v>24275</v>
      </c>
      <c r="AL2864" s="20"/>
      <c r="AM2864" s="21" t="s">
        <v>24044</v>
      </c>
      <c r="AN2864" s="21" t="s">
        <v>24045</v>
      </c>
      <c r="AO2864" s="21" t="s">
        <v>24046</v>
      </c>
      <c r="AP2864" s="21" t="s">
        <v>24038</v>
      </c>
      <c r="AQ2864" s="21" t="s">
        <v>24037</v>
      </c>
      <c r="AR2864" s="21" t="s">
        <v>24047</v>
      </c>
      <c r="AS2864" s="21" t="s">
        <v>24048</v>
      </c>
      <c r="AT2864" s="21" t="s">
        <v>24049</v>
      </c>
      <c r="AU2864" s="21" t="s">
        <v>24050</v>
      </c>
      <c r="AV2864" s="21" t="s">
        <v>24278</v>
      </c>
      <c r="AW2864" s="21" t="s">
        <v>24052</v>
      </c>
      <c r="AX2864" s="21" t="s">
        <v>24053</v>
      </c>
      <c r="AY2864" s="21" t="s">
        <v>24054</v>
      </c>
      <c r="AZ2864" s="21" t="s">
        <v>24055</v>
      </c>
      <c r="BA2864" s="21" t="s">
        <v>24056</v>
      </c>
      <c r="BB2864" s="21" t="s">
        <v>24057</v>
      </c>
      <c r="BC2864" s="21" t="s">
        <v>24278</v>
      </c>
      <c r="BD2864" s="21" t="s">
        <v>24278</v>
      </c>
      <c r="BE2864" s="21" t="s">
        <v>24278</v>
      </c>
      <c r="BF2864" s="21" t="s">
        <v>24278</v>
      </c>
    </row>
    <row r="2865" spans="2:58" ht="15.5" thickBot="1" x14ac:dyDescent="0.4">
      <c r="B2865" s="19" t="s">
        <v>22633</v>
      </c>
      <c r="C2865" s="19" t="s">
        <v>22633</v>
      </c>
      <c r="D2865" s="19" t="s">
        <v>22633</v>
      </c>
      <c r="E2865" s="19" t="s">
        <v>30180</v>
      </c>
      <c r="F2865" s="19" t="s">
        <v>30181</v>
      </c>
      <c r="G2865" s="19" t="s">
        <v>24032</v>
      </c>
      <c r="H2865" s="19" t="s">
        <v>17818</v>
      </c>
      <c r="I2865" s="19" t="s">
        <v>17818</v>
      </c>
      <c r="J2865" s="19" t="s">
        <v>24034</v>
      </c>
      <c r="K2865" s="19" t="s">
        <v>24457</v>
      </c>
      <c r="L2865" s="19" t="s">
        <v>24032</v>
      </c>
      <c r="M2865" s="19" t="s">
        <v>24107</v>
      </c>
      <c r="N2865" s="19" t="s">
        <v>24037</v>
      </c>
      <c r="O2865" s="19" t="s">
        <v>24063</v>
      </c>
      <c r="P2865" s="20"/>
      <c r="Q2865" s="20"/>
      <c r="R2865" s="19" t="s">
        <v>24135</v>
      </c>
      <c r="S2865" s="19" t="s">
        <v>17818</v>
      </c>
      <c r="T2865" s="19" t="s">
        <v>24107</v>
      </c>
      <c r="U2865" s="19" t="s">
        <v>24109</v>
      </c>
      <c r="V2865" s="19" t="s">
        <v>24110</v>
      </c>
      <c r="W2865" s="19" t="s">
        <v>24458</v>
      </c>
      <c r="X2865" s="19" t="s">
        <v>17818</v>
      </c>
      <c r="Y2865" s="19" t="s">
        <v>24034</v>
      </c>
      <c r="Z2865" s="19" t="s">
        <v>24457</v>
      </c>
      <c r="AA2865" s="19" t="s">
        <v>24032</v>
      </c>
      <c r="AB2865" s="19" t="s">
        <v>24107</v>
      </c>
      <c r="AC2865" s="19" t="s">
        <v>24037</v>
      </c>
      <c r="AD2865" s="19" t="s">
        <v>24063</v>
      </c>
      <c r="AE2865" s="19" t="s">
        <v>24135</v>
      </c>
      <c r="AF2865" s="19" t="s">
        <v>24109</v>
      </c>
      <c r="AG2865" s="19" t="s">
        <v>24110</v>
      </c>
      <c r="AH2865" s="19" t="s">
        <v>24067</v>
      </c>
      <c r="AI2865" s="19" t="s">
        <v>24063</v>
      </c>
      <c r="AJ2865" s="19" t="s">
        <v>24458</v>
      </c>
      <c r="AK2865" s="21" t="s">
        <v>17818</v>
      </c>
      <c r="AL2865" s="20"/>
      <c r="AM2865" s="21" t="s">
        <v>24138</v>
      </c>
      <c r="AN2865" s="21" t="s">
        <v>24139</v>
      </c>
      <c r="AO2865" s="21" t="s">
        <v>24113</v>
      </c>
      <c r="AP2865" s="21" t="s">
        <v>24063</v>
      </c>
      <c r="AQ2865" s="21" t="s">
        <v>24037</v>
      </c>
      <c r="AR2865" s="21" t="s">
        <v>24069</v>
      </c>
      <c r="AS2865" s="21" t="s">
        <v>24070</v>
      </c>
      <c r="AT2865" s="21" t="s">
        <v>24049</v>
      </c>
      <c r="AU2865" s="21" t="s">
        <v>24071</v>
      </c>
      <c r="AV2865" s="21" t="s">
        <v>24459</v>
      </c>
      <c r="AW2865" s="21" t="s">
        <v>24052</v>
      </c>
      <c r="AX2865" s="21" t="s">
        <v>24053</v>
      </c>
      <c r="AY2865" s="21" t="s">
        <v>24054</v>
      </c>
      <c r="AZ2865" s="21" t="s">
        <v>24055</v>
      </c>
      <c r="BA2865" s="21" t="s">
        <v>24056</v>
      </c>
      <c r="BB2865" s="21" t="s">
        <v>24057</v>
      </c>
      <c r="BC2865" s="21" t="s">
        <v>24142</v>
      </c>
      <c r="BD2865" s="21" t="s">
        <v>24138</v>
      </c>
      <c r="BE2865" s="21" t="s">
        <v>24459</v>
      </c>
      <c r="BF2865" s="21" t="s">
        <v>24459</v>
      </c>
    </row>
    <row r="2866" spans="2:58" ht="15.5" thickBot="1" x14ac:dyDescent="0.4">
      <c r="B2866" s="19" t="s">
        <v>23710</v>
      </c>
      <c r="C2866" s="19" t="s">
        <v>23710</v>
      </c>
      <c r="D2866" s="19" t="s">
        <v>23710</v>
      </c>
      <c r="E2866" s="19" t="s">
        <v>30182</v>
      </c>
      <c r="F2866" s="19" t="s">
        <v>30183</v>
      </c>
      <c r="G2866" s="19" t="s">
        <v>24032</v>
      </c>
      <c r="H2866" s="19" t="s">
        <v>24150</v>
      </c>
      <c r="I2866" s="19" t="s">
        <v>24150</v>
      </c>
      <c r="J2866" s="19" t="s">
        <v>24034</v>
      </c>
      <c r="K2866" s="19" t="s">
        <v>24151</v>
      </c>
      <c r="L2866" s="19" t="s">
        <v>24032</v>
      </c>
      <c r="M2866" s="19" t="s">
        <v>24152</v>
      </c>
      <c r="N2866" s="19" t="s">
        <v>24037</v>
      </c>
      <c r="O2866" s="19" t="s">
        <v>24153</v>
      </c>
      <c r="P2866" s="20"/>
      <c r="Q2866" s="20"/>
      <c r="R2866" s="19" t="s">
        <v>24039</v>
      </c>
      <c r="S2866" s="19" t="s">
        <v>24150</v>
      </c>
      <c r="T2866" s="19" t="s">
        <v>24152</v>
      </c>
      <c r="U2866" s="19" t="s">
        <v>24154</v>
      </c>
      <c r="V2866" s="19" t="s">
        <v>24155</v>
      </c>
      <c r="W2866" s="19" t="s">
        <v>24156</v>
      </c>
      <c r="X2866" s="19" t="s">
        <v>24150</v>
      </c>
      <c r="Y2866" s="19" t="s">
        <v>24034</v>
      </c>
      <c r="Z2866" s="19" t="s">
        <v>24151</v>
      </c>
      <c r="AA2866" s="19" t="s">
        <v>24032</v>
      </c>
      <c r="AB2866" s="19" t="s">
        <v>24152</v>
      </c>
      <c r="AC2866" s="19" t="s">
        <v>24037</v>
      </c>
      <c r="AD2866" s="19" t="s">
        <v>24153</v>
      </c>
      <c r="AE2866" s="19" t="s">
        <v>24039</v>
      </c>
      <c r="AF2866" s="19" t="s">
        <v>24154</v>
      </c>
      <c r="AG2866" s="19" t="s">
        <v>24155</v>
      </c>
      <c r="AH2866" s="19" t="s">
        <v>24157</v>
      </c>
      <c r="AI2866" s="19" t="s">
        <v>24153</v>
      </c>
      <c r="AJ2866" s="19" t="s">
        <v>24156</v>
      </c>
      <c r="AK2866" s="21" t="s">
        <v>24150</v>
      </c>
      <c r="AL2866" s="22">
        <v>45453</v>
      </c>
      <c r="AM2866" s="21" t="s">
        <v>24158</v>
      </c>
      <c r="AN2866" s="21" t="s">
        <v>24159</v>
      </c>
      <c r="AO2866" s="21" t="s">
        <v>24160</v>
      </c>
      <c r="AP2866" s="21" t="s">
        <v>24153</v>
      </c>
      <c r="AQ2866" s="21" t="s">
        <v>24037</v>
      </c>
      <c r="AR2866" s="21" t="s">
        <v>24069</v>
      </c>
      <c r="AS2866" s="21" t="s">
        <v>24161</v>
      </c>
      <c r="AT2866" s="21" t="s">
        <v>24049</v>
      </c>
      <c r="AU2866" s="21" t="s">
        <v>24162</v>
      </c>
      <c r="AV2866" s="21" t="s">
        <v>24158</v>
      </c>
      <c r="AW2866" s="21" t="s">
        <v>24052</v>
      </c>
      <c r="AX2866" s="20"/>
      <c r="AY2866" s="20"/>
      <c r="AZ2866" s="21" t="s">
        <v>24055</v>
      </c>
      <c r="BA2866" s="21" t="s">
        <v>24056</v>
      </c>
      <c r="BB2866" s="21" t="s">
        <v>24057</v>
      </c>
      <c r="BC2866" s="21" t="s">
        <v>24163</v>
      </c>
      <c r="BD2866" s="21" t="s">
        <v>24158</v>
      </c>
      <c r="BE2866" s="21" t="s">
        <v>24158</v>
      </c>
      <c r="BF2866" s="21" t="s">
        <v>24158</v>
      </c>
    </row>
    <row r="2867" spans="2:58" ht="15.5" thickBot="1" x14ac:dyDescent="0.4">
      <c r="B2867" s="19" t="s">
        <v>23263</v>
      </c>
      <c r="C2867" s="19" t="s">
        <v>23263</v>
      </c>
      <c r="D2867" s="19" t="s">
        <v>23263</v>
      </c>
      <c r="E2867" s="19" t="s">
        <v>30184</v>
      </c>
      <c r="F2867" s="19" t="s">
        <v>30185</v>
      </c>
      <c r="G2867" s="19" t="s">
        <v>24032</v>
      </c>
      <c r="H2867" s="19" t="s">
        <v>24060</v>
      </c>
      <c r="I2867" s="19" t="s">
        <v>24060</v>
      </c>
      <c r="J2867" s="19" t="s">
        <v>24034</v>
      </c>
      <c r="K2867" s="19" t="s">
        <v>24061</v>
      </c>
      <c r="L2867" s="19" t="s">
        <v>24032</v>
      </c>
      <c r="M2867" s="19" t="s">
        <v>24062</v>
      </c>
      <c r="N2867" s="19" t="s">
        <v>24037</v>
      </c>
      <c r="O2867" s="19" t="s">
        <v>24063</v>
      </c>
      <c r="P2867" s="20"/>
      <c r="Q2867" s="20"/>
      <c r="R2867" s="19" t="s">
        <v>24039</v>
      </c>
      <c r="S2867" s="19" t="s">
        <v>24060</v>
      </c>
      <c r="T2867" s="19" t="s">
        <v>24062</v>
      </c>
      <c r="U2867" s="19" t="s">
        <v>24064</v>
      </c>
      <c r="V2867" s="19" t="s">
        <v>24065</v>
      </c>
      <c r="W2867" s="19" t="s">
        <v>24066</v>
      </c>
      <c r="X2867" s="19" t="s">
        <v>24060</v>
      </c>
      <c r="Y2867" s="19" t="s">
        <v>24034</v>
      </c>
      <c r="Z2867" s="19" t="s">
        <v>24061</v>
      </c>
      <c r="AA2867" s="19" t="s">
        <v>24032</v>
      </c>
      <c r="AB2867" s="19" t="s">
        <v>24062</v>
      </c>
      <c r="AC2867" s="19" t="s">
        <v>24037</v>
      </c>
      <c r="AD2867" s="19" t="s">
        <v>24063</v>
      </c>
      <c r="AE2867" s="19" t="s">
        <v>24039</v>
      </c>
      <c r="AF2867" s="19" t="s">
        <v>24064</v>
      </c>
      <c r="AG2867" s="19" t="s">
        <v>24065</v>
      </c>
      <c r="AH2867" s="19" t="s">
        <v>24067</v>
      </c>
      <c r="AI2867" s="19" t="s">
        <v>24063</v>
      </c>
      <c r="AJ2867" s="19" t="s">
        <v>24066</v>
      </c>
      <c r="AK2867" s="21" t="s">
        <v>24060</v>
      </c>
      <c r="AL2867" s="20"/>
      <c r="AM2867" s="21" t="s">
        <v>24044</v>
      </c>
      <c r="AN2867" s="21" t="s">
        <v>24045</v>
      </c>
      <c r="AO2867" s="21" t="s">
        <v>24068</v>
      </c>
      <c r="AP2867" s="21" t="s">
        <v>24063</v>
      </c>
      <c r="AQ2867" s="21" t="s">
        <v>24037</v>
      </c>
      <c r="AR2867" s="21" t="s">
        <v>24069</v>
      </c>
      <c r="AS2867" s="21" t="s">
        <v>24070</v>
      </c>
      <c r="AT2867" s="21" t="s">
        <v>24049</v>
      </c>
      <c r="AU2867" s="21" t="s">
        <v>24071</v>
      </c>
      <c r="AV2867" s="21" t="s">
        <v>24072</v>
      </c>
      <c r="AW2867" s="21" t="s">
        <v>24052</v>
      </c>
      <c r="AX2867" s="21" t="s">
        <v>24053</v>
      </c>
      <c r="AY2867" s="21" t="s">
        <v>24054</v>
      </c>
      <c r="AZ2867" s="21" t="s">
        <v>24055</v>
      </c>
      <c r="BA2867" s="21" t="s">
        <v>24056</v>
      </c>
      <c r="BB2867" s="21" t="s">
        <v>24057</v>
      </c>
      <c r="BC2867" s="21" t="s">
        <v>24072</v>
      </c>
      <c r="BD2867" s="21" t="s">
        <v>24072</v>
      </c>
      <c r="BE2867" s="21" t="s">
        <v>24072</v>
      </c>
      <c r="BF2867" s="21" t="s">
        <v>24072</v>
      </c>
    </row>
    <row r="2868" spans="2:58" ht="15.5" thickBot="1" x14ac:dyDescent="0.4">
      <c r="B2868" s="19" t="s">
        <v>23336</v>
      </c>
      <c r="C2868" s="19" t="s">
        <v>23336</v>
      </c>
      <c r="D2868" s="19" t="s">
        <v>23336</v>
      </c>
      <c r="E2868" s="19" t="s">
        <v>30186</v>
      </c>
      <c r="F2868" s="19" t="s">
        <v>30187</v>
      </c>
      <c r="G2868" s="19" t="s">
        <v>24032</v>
      </c>
      <c r="H2868" s="19" t="s">
        <v>24060</v>
      </c>
      <c r="I2868" s="19" t="s">
        <v>24060</v>
      </c>
      <c r="J2868" s="19" t="s">
        <v>24034</v>
      </c>
      <c r="K2868" s="19" t="s">
        <v>24061</v>
      </c>
      <c r="L2868" s="19" t="s">
        <v>24032</v>
      </c>
      <c r="M2868" s="19" t="s">
        <v>24062</v>
      </c>
      <c r="N2868" s="19" t="s">
        <v>24037</v>
      </c>
      <c r="O2868" s="19" t="s">
        <v>24063</v>
      </c>
      <c r="P2868" s="20"/>
      <c r="Q2868" s="20"/>
      <c r="R2868" s="19" t="s">
        <v>24039</v>
      </c>
      <c r="S2868" s="19" t="s">
        <v>24060</v>
      </c>
      <c r="T2868" s="19" t="s">
        <v>24062</v>
      </c>
      <c r="U2868" s="19" t="s">
        <v>24064</v>
      </c>
      <c r="V2868" s="19" t="s">
        <v>24065</v>
      </c>
      <c r="W2868" s="19" t="s">
        <v>24066</v>
      </c>
      <c r="X2868" s="19" t="s">
        <v>24060</v>
      </c>
      <c r="Y2868" s="19" t="s">
        <v>24034</v>
      </c>
      <c r="Z2868" s="19" t="s">
        <v>24061</v>
      </c>
      <c r="AA2868" s="19" t="s">
        <v>24032</v>
      </c>
      <c r="AB2868" s="19" t="s">
        <v>24062</v>
      </c>
      <c r="AC2868" s="19" t="s">
        <v>24037</v>
      </c>
      <c r="AD2868" s="19" t="s">
        <v>24063</v>
      </c>
      <c r="AE2868" s="19" t="s">
        <v>24039</v>
      </c>
      <c r="AF2868" s="19" t="s">
        <v>24064</v>
      </c>
      <c r="AG2868" s="19" t="s">
        <v>24065</v>
      </c>
      <c r="AH2868" s="19" t="s">
        <v>24067</v>
      </c>
      <c r="AI2868" s="19" t="s">
        <v>24063</v>
      </c>
      <c r="AJ2868" s="19" t="s">
        <v>24066</v>
      </c>
      <c r="AK2868" s="21" t="s">
        <v>24060</v>
      </c>
      <c r="AL2868" s="20"/>
      <c r="AM2868" s="21" t="s">
        <v>24044</v>
      </c>
      <c r="AN2868" s="21" t="s">
        <v>24045</v>
      </c>
      <c r="AO2868" s="21" t="s">
        <v>24068</v>
      </c>
      <c r="AP2868" s="21" t="s">
        <v>24063</v>
      </c>
      <c r="AQ2868" s="21" t="s">
        <v>24037</v>
      </c>
      <c r="AR2868" s="21" t="s">
        <v>24069</v>
      </c>
      <c r="AS2868" s="21" t="s">
        <v>24070</v>
      </c>
      <c r="AT2868" s="21" t="s">
        <v>24049</v>
      </c>
      <c r="AU2868" s="21" t="s">
        <v>24071</v>
      </c>
      <c r="AV2868" s="21" t="s">
        <v>24072</v>
      </c>
      <c r="AW2868" s="21" t="s">
        <v>24052</v>
      </c>
      <c r="AX2868" s="21" t="s">
        <v>24053</v>
      </c>
      <c r="AY2868" s="21" t="s">
        <v>24054</v>
      </c>
      <c r="AZ2868" s="21" t="s">
        <v>24055</v>
      </c>
      <c r="BA2868" s="21" t="s">
        <v>24056</v>
      </c>
      <c r="BB2868" s="21" t="s">
        <v>24057</v>
      </c>
      <c r="BC2868" s="21" t="s">
        <v>24072</v>
      </c>
      <c r="BD2868" s="21" t="s">
        <v>24072</v>
      </c>
      <c r="BE2868" s="21" t="s">
        <v>24072</v>
      </c>
      <c r="BF2868" s="21" t="s">
        <v>24072</v>
      </c>
    </row>
    <row r="2869" spans="2:58" ht="15.5" thickBot="1" x14ac:dyDescent="0.4">
      <c r="B2869" s="19" t="s">
        <v>23265</v>
      </c>
      <c r="C2869" s="19" t="s">
        <v>23265</v>
      </c>
      <c r="D2869" s="19" t="s">
        <v>23265</v>
      </c>
      <c r="E2869" s="19" t="s">
        <v>30188</v>
      </c>
      <c r="F2869" s="19" t="s">
        <v>30189</v>
      </c>
      <c r="G2869" s="19" t="s">
        <v>24032</v>
      </c>
      <c r="H2869" s="19" t="s">
        <v>24080</v>
      </c>
      <c r="I2869" s="19" t="s">
        <v>24080</v>
      </c>
      <c r="J2869" s="19" t="s">
        <v>24034</v>
      </c>
      <c r="K2869" s="19" t="s">
        <v>24081</v>
      </c>
      <c r="L2869" s="19" t="s">
        <v>24032</v>
      </c>
      <c r="M2869" s="19" t="s">
        <v>24062</v>
      </c>
      <c r="N2869" s="19" t="s">
        <v>24037</v>
      </c>
      <c r="O2869" s="19" t="s">
        <v>24082</v>
      </c>
      <c r="P2869" s="20"/>
      <c r="Q2869" s="20"/>
      <c r="R2869" s="19" t="s">
        <v>24039</v>
      </c>
      <c r="S2869" s="19" t="s">
        <v>24080</v>
      </c>
      <c r="T2869" s="19" t="s">
        <v>24062</v>
      </c>
      <c r="U2869" s="19" t="s">
        <v>24064</v>
      </c>
      <c r="V2869" s="19" t="s">
        <v>24065</v>
      </c>
      <c r="W2869" s="19" t="s">
        <v>24083</v>
      </c>
      <c r="X2869" s="19" t="s">
        <v>24080</v>
      </c>
      <c r="Y2869" s="19" t="s">
        <v>24034</v>
      </c>
      <c r="Z2869" s="19" t="s">
        <v>24081</v>
      </c>
      <c r="AA2869" s="19" t="s">
        <v>24032</v>
      </c>
      <c r="AB2869" s="19" t="s">
        <v>24062</v>
      </c>
      <c r="AC2869" s="19" t="s">
        <v>24037</v>
      </c>
      <c r="AD2869" s="19" t="s">
        <v>24082</v>
      </c>
      <c r="AE2869" s="19" t="s">
        <v>24039</v>
      </c>
      <c r="AF2869" s="19" t="s">
        <v>24064</v>
      </c>
      <c r="AG2869" s="19" t="s">
        <v>24065</v>
      </c>
      <c r="AH2869" s="19" t="s">
        <v>24084</v>
      </c>
      <c r="AI2869" s="19" t="s">
        <v>24082</v>
      </c>
      <c r="AJ2869" s="19" t="s">
        <v>24083</v>
      </c>
      <c r="AK2869" s="21" t="s">
        <v>24080</v>
      </c>
      <c r="AL2869" s="20"/>
      <c r="AM2869" s="21" t="s">
        <v>24044</v>
      </c>
      <c r="AN2869" s="21" t="s">
        <v>24045</v>
      </c>
      <c r="AO2869" s="21" t="s">
        <v>24068</v>
      </c>
      <c r="AP2869" s="21" t="s">
        <v>24082</v>
      </c>
      <c r="AQ2869" s="21" t="s">
        <v>24037</v>
      </c>
      <c r="AR2869" s="21" t="s">
        <v>24069</v>
      </c>
      <c r="AS2869" s="21" t="s">
        <v>24085</v>
      </c>
      <c r="AT2869" s="21" t="s">
        <v>24049</v>
      </c>
      <c r="AU2869" s="21" t="s">
        <v>24071</v>
      </c>
      <c r="AV2869" s="21" t="s">
        <v>24086</v>
      </c>
      <c r="AW2869" s="21" t="s">
        <v>24052</v>
      </c>
      <c r="AX2869" s="21" t="s">
        <v>24053</v>
      </c>
      <c r="AY2869" s="21" t="s">
        <v>24054</v>
      </c>
      <c r="AZ2869" s="21" t="s">
        <v>24055</v>
      </c>
      <c r="BA2869" s="21" t="s">
        <v>24056</v>
      </c>
      <c r="BB2869" s="21" t="s">
        <v>24057</v>
      </c>
      <c r="BC2869" s="21" t="s">
        <v>24086</v>
      </c>
      <c r="BD2869" s="21" t="s">
        <v>24086</v>
      </c>
      <c r="BE2869" s="21" t="s">
        <v>24086</v>
      </c>
      <c r="BF2869" s="21" t="s">
        <v>24086</v>
      </c>
    </row>
    <row r="2870" spans="2:58" ht="15.5" thickBot="1" x14ac:dyDescent="0.4">
      <c r="B2870" s="19" t="s">
        <v>23760</v>
      </c>
      <c r="C2870" s="19" t="s">
        <v>23760</v>
      </c>
      <c r="D2870" s="19" t="s">
        <v>23760</v>
      </c>
      <c r="E2870" s="19" t="s">
        <v>30190</v>
      </c>
      <c r="F2870" s="19" t="s">
        <v>30191</v>
      </c>
      <c r="G2870" s="19" t="s">
        <v>24032</v>
      </c>
      <c r="H2870" s="19" t="s">
        <v>24213</v>
      </c>
      <c r="I2870" s="19" t="s">
        <v>24213</v>
      </c>
      <c r="J2870" s="19" t="s">
        <v>24034</v>
      </c>
      <c r="K2870" s="19" t="s">
        <v>24214</v>
      </c>
      <c r="L2870" s="19" t="s">
        <v>24032</v>
      </c>
      <c r="M2870" s="19" t="s">
        <v>24215</v>
      </c>
      <c r="N2870" s="19" t="s">
        <v>24037</v>
      </c>
      <c r="O2870" s="19" t="s">
        <v>24038</v>
      </c>
      <c r="P2870" s="20"/>
      <c r="Q2870" s="20"/>
      <c r="R2870" s="19" t="s">
        <v>24039</v>
      </c>
      <c r="S2870" s="19" t="s">
        <v>24213</v>
      </c>
      <c r="T2870" s="19" t="s">
        <v>24215</v>
      </c>
      <c r="U2870" s="19" t="s">
        <v>24216</v>
      </c>
      <c r="V2870" s="19" t="s">
        <v>24217</v>
      </c>
      <c r="W2870" s="19" t="s">
        <v>24218</v>
      </c>
      <c r="X2870" s="19" t="s">
        <v>24213</v>
      </c>
      <c r="Y2870" s="19" t="s">
        <v>24034</v>
      </c>
      <c r="Z2870" s="19" t="s">
        <v>24214</v>
      </c>
      <c r="AA2870" s="19" t="s">
        <v>24032</v>
      </c>
      <c r="AB2870" s="19" t="s">
        <v>24215</v>
      </c>
      <c r="AC2870" s="19" t="s">
        <v>24037</v>
      </c>
      <c r="AD2870" s="19" t="s">
        <v>24038</v>
      </c>
      <c r="AE2870" s="19" t="s">
        <v>24039</v>
      </c>
      <c r="AF2870" s="19" t="s">
        <v>24216</v>
      </c>
      <c r="AG2870" s="19" t="s">
        <v>24217</v>
      </c>
      <c r="AH2870" s="19" t="s">
        <v>24043</v>
      </c>
      <c r="AI2870" s="19" t="s">
        <v>24038</v>
      </c>
      <c r="AJ2870" s="19" t="s">
        <v>24218</v>
      </c>
      <c r="AK2870" s="21" t="s">
        <v>24213</v>
      </c>
      <c r="AL2870" s="20"/>
      <c r="AM2870" s="21" t="s">
        <v>24044</v>
      </c>
      <c r="AN2870" s="21" t="s">
        <v>24045</v>
      </c>
      <c r="AO2870" s="21" t="s">
        <v>24219</v>
      </c>
      <c r="AP2870" s="21" t="s">
        <v>24038</v>
      </c>
      <c r="AQ2870" s="21" t="s">
        <v>24037</v>
      </c>
      <c r="AR2870" s="21" t="s">
        <v>24047</v>
      </c>
      <c r="AS2870" s="21" t="s">
        <v>24048</v>
      </c>
      <c r="AT2870" s="21" t="s">
        <v>24049</v>
      </c>
      <c r="AU2870" s="21" t="s">
        <v>24050</v>
      </c>
      <c r="AV2870" s="21" t="s">
        <v>24220</v>
      </c>
      <c r="AW2870" s="21" t="s">
        <v>24052</v>
      </c>
      <c r="AX2870" s="21" t="s">
        <v>24053</v>
      </c>
      <c r="AY2870" s="21" t="s">
        <v>24054</v>
      </c>
      <c r="AZ2870" s="21" t="s">
        <v>24055</v>
      </c>
      <c r="BA2870" s="21" t="s">
        <v>24056</v>
      </c>
      <c r="BB2870" s="21" t="s">
        <v>24057</v>
      </c>
      <c r="BC2870" s="21" t="s">
        <v>24220</v>
      </c>
      <c r="BD2870" s="21" t="s">
        <v>24220</v>
      </c>
      <c r="BE2870" s="21" t="s">
        <v>24220</v>
      </c>
      <c r="BF2870" s="21" t="s">
        <v>24220</v>
      </c>
    </row>
    <row r="2871" spans="2:58" ht="15.5" thickBot="1" x14ac:dyDescent="0.4">
      <c r="B2871" s="19" t="s">
        <v>23781</v>
      </c>
      <c r="C2871" s="19" t="s">
        <v>23781</v>
      </c>
      <c r="D2871" s="19" t="s">
        <v>23781</v>
      </c>
      <c r="E2871" s="19" t="s">
        <v>30192</v>
      </c>
      <c r="F2871" s="19" t="s">
        <v>30193</v>
      </c>
      <c r="G2871" s="19" t="s">
        <v>24032</v>
      </c>
      <c r="H2871" s="19" t="s">
        <v>24621</v>
      </c>
      <c r="I2871" s="19" t="s">
        <v>24621</v>
      </c>
      <c r="J2871" s="19" t="s">
        <v>24034</v>
      </c>
      <c r="K2871" s="19" t="s">
        <v>24622</v>
      </c>
      <c r="L2871" s="19" t="s">
        <v>24032</v>
      </c>
      <c r="M2871" s="19" t="s">
        <v>24062</v>
      </c>
      <c r="N2871" s="19" t="s">
        <v>24037</v>
      </c>
      <c r="O2871" s="19" t="s">
        <v>24082</v>
      </c>
      <c r="P2871" s="20"/>
      <c r="Q2871" s="20"/>
      <c r="R2871" s="19" t="s">
        <v>24039</v>
      </c>
      <c r="S2871" s="19" t="s">
        <v>24621</v>
      </c>
      <c r="T2871" s="19" t="s">
        <v>24062</v>
      </c>
      <c r="U2871" s="19" t="s">
        <v>24064</v>
      </c>
      <c r="V2871" s="19" t="s">
        <v>24065</v>
      </c>
      <c r="W2871" s="19" t="s">
        <v>24623</v>
      </c>
      <c r="X2871" s="19" t="s">
        <v>24621</v>
      </c>
      <c r="Y2871" s="19" t="s">
        <v>24034</v>
      </c>
      <c r="Z2871" s="19" t="s">
        <v>24622</v>
      </c>
      <c r="AA2871" s="19" t="s">
        <v>24032</v>
      </c>
      <c r="AB2871" s="19" t="s">
        <v>24062</v>
      </c>
      <c r="AC2871" s="19" t="s">
        <v>24037</v>
      </c>
      <c r="AD2871" s="19" t="s">
        <v>24082</v>
      </c>
      <c r="AE2871" s="19" t="s">
        <v>24039</v>
      </c>
      <c r="AF2871" s="19" t="s">
        <v>24064</v>
      </c>
      <c r="AG2871" s="19" t="s">
        <v>24065</v>
      </c>
      <c r="AH2871" s="19" t="s">
        <v>24084</v>
      </c>
      <c r="AI2871" s="19" t="s">
        <v>24082</v>
      </c>
      <c r="AJ2871" s="19" t="s">
        <v>24623</v>
      </c>
      <c r="AK2871" s="21" t="s">
        <v>24621</v>
      </c>
      <c r="AL2871" s="20"/>
      <c r="AM2871" s="21" t="s">
        <v>24044</v>
      </c>
      <c r="AN2871" s="21" t="s">
        <v>24045</v>
      </c>
      <c r="AO2871" s="21" t="s">
        <v>24068</v>
      </c>
      <c r="AP2871" s="21" t="s">
        <v>24082</v>
      </c>
      <c r="AQ2871" s="21" t="s">
        <v>24037</v>
      </c>
      <c r="AR2871" s="21" t="s">
        <v>24069</v>
      </c>
      <c r="AS2871" s="21" t="s">
        <v>24085</v>
      </c>
      <c r="AT2871" s="21" t="s">
        <v>24049</v>
      </c>
      <c r="AU2871" s="21" t="s">
        <v>24071</v>
      </c>
      <c r="AV2871" s="21" t="s">
        <v>24624</v>
      </c>
      <c r="AW2871" s="21" t="s">
        <v>24052</v>
      </c>
      <c r="AX2871" s="21" t="s">
        <v>24053</v>
      </c>
      <c r="AY2871" s="21" t="s">
        <v>24054</v>
      </c>
      <c r="AZ2871" s="21" t="s">
        <v>24055</v>
      </c>
      <c r="BA2871" s="21" t="s">
        <v>24056</v>
      </c>
      <c r="BB2871" s="21" t="s">
        <v>24057</v>
      </c>
      <c r="BC2871" s="21" t="s">
        <v>24624</v>
      </c>
      <c r="BD2871" s="21" t="s">
        <v>24624</v>
      </c>
      <c r="BE2871" s="21" t="s">
        <v>24624</v>
      </c>
      <c r="BF2871" s="21" t="s">
        <v>24624</v>
      </c>
    </row>
    <row r="2872" spans="2:58" ht="15.5" thickBot="1" x14ac:dyDescent="0.4">
      <c r="B2872" s="19" t="s">
        <v>23583</v>
      </c>
      <c r="C2872" s="19" t="s">
        <v>23583</v>
      </c>
      <c r="D2872" s="19" t="s">
        <v>23583</v>
      </c>
      <c r="E2872" s="19" t="s">
        <v>30194</v>
      </c>
      <c r="F2872" s="19" t="s">
        <v>30195</v>
      </c>
      <c r="G2872" s="19" t="s">
        <v>24032</v>
      </c>
      <c r="H2872" s="19" t="s">
        <v>24213</v>
      </c>
      <c r="I2872" s="19" t="s">
        <v>24213</v>
      </c>
      <c r="J2872" s="19" t="s">
        <v>24034</v>
      </c>
      <c r="K2872" s="19" t="s">
        <v>24214</v>
      </c>
      <c r="L2872" s="19" t="s">
        <v>24032</v>
      </c>
      <c r="M2872" s="19" t="s">
        <v>24215</v>
      </c>
      <c r="N2872" s="19" t="s">
        <v>24037</v>
      </c>
      <c r="O2872" s="19" t="s">
        <v>24038</v>
      </c>
      <c r="P2872" s="20"/>
      <c r="Q2872" s="20"/>
      <c r="R2872" s="19" t="s">
        <v>24039</v>
      </c>
      <c r="S2872" s="19" t="s">
        <v>24213</v>
      </c>
      <c r="T2872" s="19" t="s">
        <v>24215</v>
      </c>
      <c r="U2872" s="19" t="s">
        <v>24216</v>
      </c>
      <c r="V2872" s="19" t="s">
        <v>24217</v>
      </c>
      <c r="W2872" s="19" t="s">
        <v>24218</v>
      </c>
      <c r="X2872" s="19" t="s">
        <v>24213</v>
      </c>
      <c r="Y2872" s="19" t="s">
        <v>24034</v>
      </c>
      <c r="Z2872" s="19" t="s">
        <v>24214</v>
      </c>
      <c r="AA2872" s="19" t="s">
        <v>24032</v>
      </c>
      <c r="AB2872" s="19" t="s">
        <v>24215</v>
      </c>
      <c r="AC2872" s="19" t="s">
        <v>24037</v>
      </c>
      <c r="AD2872" s="19" t="s">
        <v>24038</v>
      </c>
      <c r="AE2872" s="19" t="s">
        <v>24039</v>
      </c>
      <c r="AF2872" s="19" t="s">
        <v>24216</v>
      </c>
      <c r="AG2872" s="19" t="s">
        <v>24217</v>
      </c>
      <c r="AH2872" s="19" t="s">
        <v>24043</v>
      </c>
      <c r="AI2872" s="19" t="s">
        <v>24038</v>
      </c>
      <c r="AJ2872" s="19" t="s">
        <v>24218</v>
      </c>
      <c r="AK2872" s="21" t="s">
        <v>24213</v>
      </c>
      <c r="AL2872" s="20"/>
      <c r="AM2872" s="21" t="s">
        <v>24044</v>
      </c>
      <c r="AN2872" s="21" t="s">
        <v>24045</v>
      </c>
      <c r="AO2872" s="21" t="s">
        <v>24219</v>
      </c>
      <c r="AP2872" s="21" t="s">
        <v>24038</v>
      </c>
      <c r="AQ2872" s="21" t="s">
        <v>24037</v>
      </c>
      <c r="AR2872" s="21" t="s">
        <v>24047</v>
      </c>
      <c r="AS2872" s="21" t="s">
        <v>24048</v>
      </c>
      <c r="AT2872" s="21" t="s">
        <v>24049</v>
      </c>
      <c r="AU2872" s="21" t="s">
        <v>24050</v>
      </c>
      <c r="AV2872" s="21" t="s">
        <v>24220</v>
      </c>
      <c r="AW2872" s="21" t="s">
        <v>24052</v>
      </c>
      <c r="AX2872" s="21" t="s">
        <v>24053</v>
      </c>
      <c r="AY2872" s="21" t="s">
        <v>24054</v>
      </c>
      <c r="AZ2872" s="21" t="s">
        <v>24055</v>
      </c>
      <c r="BA2872" s="21" t="s">
        <v>24056</v>
      </c>
      <c r="BB2872" s="21" t="s">
        <v>24057</v>
      </c>
      <c r="BC2872" s="21" t="s">
        <v>24220</v>
      </c>
      <c r="BD2872" s="21" t="s">
        <v>24220</v>
      </c>
      <c r="BE2872" s="21" t="s">
        <v>24220</v>
      </c>
      <c r="BF2872" s="21" t="s">
        <v>24220</v>
      </c>
    </row>
    <row r="2873" spans="2:58" ht="15.5" thickBot="1" x14ac:dyDescent="0.4">
      <c r="B2873" s="19" t="s">
        <v>23588</v>
      </c>
      <c r="C2873" s="19" t="s">
        <v>23588</v>
      </c>
      <c r="D2873" s="19" t="s">
        <v>23588</v>
      </c>
      <c r="E2873" s="19" t="s">
        <v>30196</v>
      </c>
      <c r="F2873" s="19" t="s">
        <v>30197</v>
      </c>
      <c r="G2873" s="19" t="s">
        <v>24032</v>
      </c>
      <c r="H2873" s="19" t="s">
        <v>24127</v>
      </c>
      <c r="I2873" s="19" t="s">
        <v>24127</v>
      </c>
      <c r="J2873" s="19" t="s">
        <v>24034</v>
      </c>
      <c r="K2873" s="19" t="s">
        <v>24128</v>
      </c>
      <c r="L2873" s="19" t="s">
        <v>24032</v>
      </c>
      <c r="M2873" s="19" t="s">
        <v>24062</v>
      </c>
      <c r="N2873" s="19" t="s">
        <v>24037</v>
      </c>
      <c r="O2873" s="19" t="s">
        <v>24082</v>
      </c>
      <c r="P2873" s="20"/>
      <c r="Q2873" s="20"/>
      <c r="R2873" s="19" t="s">
        <v>24039</v>
      </c>
      <c r="S2873" s="19" t="s">
        <v>24127</v>
      </c>
      <c r="T2873" s="19" t="s">
        <v>24062</v>
      </c>
      <c r="U2873" s="19" t="s">
        <v>24064</v>
      </c>
      <c r="V2873" s="19" t="s">
        <v>24065</v>
      </c>
      <c r="W2873" s="19" t="s">
        <v>24129</v>
      </c>
      <c r="X2873" s="19" t="s">
        <v>24127</v>
      </c>
      <c r="Y2873" s="19" t="s">
        <v>24034</v>
      </c>
      <c r="Z2873" s="19" t="s">
        <v>24128</v>
      </c>
      <c r="AA2873" s="19" t="s">
        <v>24032</v>
      </c>
      <c r="AB2873" s="19" t="s">
        <v>24062</v>
      </c>
      <c r="AC2873" s="19" t="s">
        <v>24037</v>
      </c>
      <c r="AD2873" s="19" t="s">
        <v>24082</v>
      </c>
      <c r="AE2873" s="19" t="s">
        <v>24039</v>
      </c>
      <c r="AF2873" s="19" t="s">
        <v>24064</v>
      </c>
      <c r="AG2873" s="19" t="s">
        <v>24065</v>
      </c>
      <c r="AH2873" s="19" t="s">
        <v>24084</v>
      </c>
      <c r="AI2873" s="19" t="s">
        <v>24082</v>
      </c>
      <c r="AJ2873" s="19" t="s">
        <v>24129</v>
      </c>
      <c r="AK2873" s="21" t="s">
        <v>24127</v>
      </c>
      <c r="AL2873" s="20"/>
      <c r="AM2873" s="21" t="s">
        <v>24044</v>
      </c>
      <c r="AN2873" s="21" t="s">
        <v>24045</v>
      </c>
      <c r="AO2873" s="21" t="s">
        <v>24068</v>
      </c>
      <c r="AP2873" s="21" t="s">
        <v>24082</v>
      </c>
      <c r="AQ2873" s="21" t="s">
        <v>24037</v>
      </c>
      <c r="AR2873" s="21" t="s">
        <v>24069</v>
      </c>
      <c r="AS2873" s="21" t="s">
        <v>24085</v>
      </c>
      <c r="AT2873" s="21" t="s">
        <v>24049</v>
      </c>
      <c r="AU2873" s="21" t="s">
        <v>24071</v>
      </c>
      <c r="AV2873" s="21" t="s">
        <v>24130</v>
      </c>
      <c r="AW2873" s="21" t="s">
        <v>24052</v>
      </c>
      <c r="AX2873" s="21" t="s">
        <v>24053</v>
      </c>
      <c r="AY2873" s="21" t="s">
        <v>24054</v>
      </c>
      <c r="AZ2873" s="21" t="s">
        <v>24055</v>
      </c>
      <c r="BA2873" s="21" t="s">
        <v>24056</v>
      </c>
      <c r="BB2873" s="21" t="s">
        <v>24057</v>
      </c>
      <c r="BC2873" s="21" t="s">
        <v>24130</v>
      </c>
      <c r="BD2873" s="21" t="s">
        <v>24130</v>
      </c>
      <c r="BE2873" s="21" t="s">
        <v>24130</v>
      </c>
      <c r="BF2873" s="21" t="s">
        <v>24130</v>
      </c>
    </row>
    <row r="2874" spans="2:58" ht="15.5" thickBot="1" x14ac:dyDescent="0.4">
      <c r="B2874" s="19" t="s">
        <v>23309</v>
      </c>
      <c r="C2874" s="19" t="s">
        <v>23309</v>
      </c>
      <c r="D2874" s="19" t="s">
        <v>23309</v>
      </c>
      <c r="E2874" s="19" t="s">
        <v>30198</v>
      </c>
      <c r="F2874" s="19" t="s">
        <v>30199</v>
      </c>
      <c r="G2874" s="19" t="s">
        <v>24032</v>
      </c>
      <c r="H2874" s="19" t="s">
        <v>24570</v>
      </c>
      <c r="I2874" s="19" t="s">
        <v>24570</v>
      </c>
      <c r="J2874" s="19" t="s">
        <v>24034</v>
      </c>
      <c r="K2874" s="19" t="s">
        <v>24571</v>
      </c>
      <c r="L2874" s="19" t="s">
        <v>24032</v>
      </c>
      <c r="M2874" s="19" t="s">
        <v>24107</v>
      </c>
      <c r="N2874" s="19" t="s">
        <v>24037</v>
      </c>
      <c r="O2874" s="19" t="s">
        <v>24108</v>
      </c>
      <c r="P2874" s="20"/>
      <c r="Q2874" s="20"/>
      <c r="R2874" s="19" t="s">
        <v>24039</v>
      </c>
      <c r="S2874" s="19" t="s">
        <v>24570</v>
      </c>
      <c r="T2874" s="19" t="s">
        <v>24107</v>
      </c>
      <c r="U2874" s="19" t="s">
        <v>24109</v>
      </c>
      <c r="V2874" s="19" t="s">
        <v>24110</v>
      </c>
      <c r="W2874" s="19" t="s">
        <v>24572</v>
      </c>
      <c r="X2874" s="19" t="s">
        <v>24570</v>
      </c>
      <c r="Y2874" s="19" t="s">
        <v>24034</v>
      </c>
      <c r="Z2874" s="19" t="s">
        <v>24571</v>
      </c>
      <c r="AA2874" s="19" t="s">
        <v>24032</v>
      </c>
      <c r="AB2874" s="19" t="s">
        <v>24107</v>
      </c>
      <c r="AC2874" s="19" t="s">
        <v>24037</v>
      </c>
      <c r="AD2874" s="19" t="s">
        <v>24108</v>
      </c>
      <c r="AE2874" s="19" t="s">
        <v>24039</v>
      </c>
      <c r="AF2874" s="19" t="s">
        <v>24109</v>
      </c>
      <c r="AG2874" s="19" t="s">
        <v>24110</v>
      </c>
      <c r="AH2874" s="19" t="s">
        <v>24112</v>
      </c>
      <c r="AI2874" s="19" t="s">
        <v>24108</v>
      </c>
      <c r="AJ2874" s="19" t="s">
        <v>24572</v>
      </c>
      <c r="AK2874" s="21" t="s">
        <v>24570</v>
      </c>
      <c r="AL2874" s="22">
        <v>44926</v>
      </c>
      <c r="AM2874" s="21" t="s">
        <v>24044</v>
      </c>
      <c r="AN2874" s="21" t="s">
        <v>24045</v>
      </c>
      <c r="AO2874" s="21" t="s">
        <v>24113</v>
      </c>
      <c r="AP2874" s="21" t="s">
        <v>24108</v>
      </c>
      <c r="AQ2874" s="21" t="s">
        <v>24037</v>
      </c>
      <c r="AR2874" s="21" t="s">
        <v>24069</v>
      </c>
      <c r="AS2874" s="21" t="s">
        <v>24114</v>
      </c>
      <c r="AT2874" s="21" t="s">
        <v>24049</v>
      </c>
      <c r="AU2874" s="21" t="s">
        <v>24071</v>
      </c>
      <c r="AV2874" s="21" t="s">
        <v>24573</v>
      </c>
      <c r="AW2874" s="21" t="s">
        <v>24052</v>
      </c>
      <c r="AX2874" s="21" t="s">
        <v>24053</v>
      </c>
      <c r="AY2874" s="21" t="s">
        <v>24054</v>
      </c>
      <c r="AZ2874" s="21" t="s">
        <v>24055</v>
      </c>
      <c r="BA2874" s="21" t="s">
        <v>24056</v>
      </c>
      <c r="BB2874" s="21" t="s">
        <v>24057</v>
      </c>
      <c r="BC2874" s="21" t="s">
        <v>24573</v>
      </c>
      <c r="BD2874" s="21" t="s">
        <v>24573</v>
      </c>
      <c r="BE2874" s="21" t="s">
        <v>24573</v>
      </c>
      <c r="BF2874" s="21" t="s">
        <v>24573</v>
      </c>
    </row>
    <row r="2875" spans="2:58" ht="15.5" thickBot="1" x14ac:dyDescent="0.4">
      <c r="B2875" s="19" t="s">
        <v>23878</v>
      </c>
      <c r="C2875" s="19" t="s">
        <v>23878</v>
      </c>
      <c r="D2875" s="19" t="s">
        <v>23878</v>
      </c>
      <c r="E2875" s="19" t="s">
        <v>30200</v>
      </c>
      <c r="F2875" s="19" t="s">
        <v>30201</v>
      </c>
      <c r="G2875" s="19" t="s">
        <v>24032</v>
      </c>
      <c r="H2875" s="19" t="s">
        <v>24526</v>
      </c>
      <c r="I2875" s="19" t="s">
        <v>24526</v>
      </c>
      <c r="J2875" s="19" t="s">
        <v>24034</v>
      </c>
      <c r="K2875" s="19" t="s">
        <v>24527</v>
      </c>
      <c r="L2875" s="19" t="s">
        <v>24032</v>
      </c>
      <c r="M2875" s="19" t="s">
        <v>24062</v>
      </c>
      <c r="N2875" s="19" t="s">
        <v>24037</v>
      </c>
      <c r="O2875" s="19" t="s">
        <v>24528</v>
      </c>
      <c r="P2875" s="20"/>
      <c r="Q2875" s="20"/>
      <c r="R2875" s="19" t="s">
        <v>24039</v>
      </c>
      <c r="S2875" s="19" t="s">
        <v>24526</v>
      </c>
      <c r="T2875" s="19" t="s">
        <v>24062</v>
      </c>
      <c r="U2875" s="19" t="s">
        <v>24064</v>
      </c>
      <c r="V2875" s="19" t="s">
        <v>24065</v>
      </c>
      <c r="W2875" s="19" t="s">
        <v>24529</v>
      </c>
      <c r="X2875" s="19" t="s">
        <v>24526</v>
      </c>
      <c r="Y2875" s="19" t="s">
        <v>24034</v>
      </c>
      <c r="Z2875" s="19" t="s">
        <v>24527</v>
      </c>
      <c r="AA2875" s="19" t="s">
        <v>24032</v>
      </c>
      <c r="AB2875" s="19" t="s">
        <v>24062</v>
      </c>
      <c r="AC2875" s="19" t="s">
        <v>24037</v>
      </c>
      <c r="AD2875" s="19" t="s">
        <v>24528</v>
      </c>
      <c r="AE2875" s="19" t="s">
        <v>24039</v>
      </c>
      <c r="AF2875" s="19" t="s">
        <v>24064</v>
      </c>
      <c r="AG2875" s="19" t="s">
        <v>24065</v>
      </c>
      <c r="AH2875" s="19" t="s">
        <v>24530</v>
      </c>
      <c r="AI2875" s="19" t="s">
        <v>24528</v>
      </c>
      <c r="AJ2875" s="19" t="s">
        <v>24529</v>
      </c>
      <c r="AK2875" s="21" t="s">
        <v>24526</v>
      </c>
      <c r="AL2875" s="20"/>
      <c r="AM2875" s="21" t="s">
        <v>24044</v>
      </c>
      <c r="AN2875" s="21" t="s">
        <v>24045</v>
      </c>
      <c r="AO2875" s="21" t="s">
        <v>24068</v>
      </c>
      <c r="AP2875" s="21" t="s">
        <v>24528</v>
      </c>
      <c r="AQ2875" s="21" t="s">
        <v>24037</v>
      </c>
      <c r="AR2875" s="21" t="s">
        <v>24069</v>
      </c>
      <c r="AS2875" s="21" t="s">
        <v>24531</v>
      </c>
      <c r="AT2875" s="21" t="s">
        <v>24049</v>
      </c>
      <c r="AU2875" s="21" t="s">
        <v>24071</v>
      </c>
      <c r="AV2875" s="21" t="s">
        <v>24532</v>
      </c>
      <c r="AW2875" s="21" t="s">
        <v>24052</v>
      </c>
      <c r="AX2875" s="21" t="s">
        <v>24053</v>
      </c>
      <c r="AY2875" s="21" t="s">
        <v>24054</v>
      </c>
      <c r="AZ2875" s="21" t="s">
        <v>24055</v>
      </c>
      <c r="BA2875" s="21" t="s">
        <v>24056</v>
      </c>
      <c r="BB2875" s="21" t="s">
        <v>24057</v>
      </c>
      <c r="BC2875" s="21" t="s">
        <v>24532</v>
      </c>
      <c r="BD2875" s="21" t="s">
        <v>24532</v>
      </c>
      <c r="BE2875" s="21" t="s">
        <v>24532</v>
      </c>
      <c r="BF2875" s="21" t="s">
        <v>24532</v>
      </c>
    </row>
    <row r="2876" spans="2:58" ht="15.5" thickBot="1" x14ac:dyDescent="0.4">
      <c r="B2876" s="19" t="s">
        <v>23342</v>
      </c>
      <c r="C2876" s="19" t="s">
        <v>23342</v>
      </c>
      <c r="D2876" s="19" t="s">
        <v>23342</v>
      </c>
      <c r="E2876" s="19" t="s">
        <v>30202</v>
      </c>
      <c r="F2876" s="19" t="s">
        <v>30203</v>
      </c>
      <c r="G2876" s="19" t="s">
        <v>24032</v>
      </c>
      <c r="H2876" s="19" t="s">
        <v>24089</v>
      </c>
      <c r="I2876" s="19" t="s">
        <v>24089</v>
      </c>
      <c r="J2876" s="19" t="s">
        <v>24034</v>
      </c>
      <c r="K2876" s="19" t="s">
        <v>24090</v>
      </c>
      <c r="L2876" s="19" t="s">
        <v>24032</v>
      </c>
      <c r="M2876" s="19" t="s">
        <v>24062</v>
      </c>
      <c r="N2876" s="19" t="s">
        <v>24037</v>
      </c>
      <c r="O2876" s="19" t="s">
        <v>24091</v>
      </c>
      <c r="P2876" s="20"/>
      <c r="Q2876" s="20"/>
      <c r="R2876" s="19" t="s">
        <v>24039</v>
      </c>
      <c r="S2876" s="19" t="s">
        <v>24089</v>
      </c>
      <c r="T2876" s="19" t="s">
        <v>24062</v>
      </c>
      <c r="U2876" s="19" t="s">
        <v>24064</v>
      </c>
      <c r="V2876" s="19" t="s">
        <v>24065</v>
      </c>
      <c r="W2876" s="19" t="s">
        <v>24092</v>
      </c>
      <c r="X2876" s="19" t="s">
        <v>24089</v>
      </c>
      <c r="Y2876" s="19" t="s">
        <v>24034</v>
      </c>
      <c r="Z2876" s="19" t="s">
        <v>24090</v>
      </c>
      <c r="AA2876" s="19" t="s">
        <v>24032</v>
      </c>
      <c r="AB2876" s="19" t="s">
        <v>24062</v>
      </c>
      <c r="AC2876" s="19" t="s">
        <v>24037</v>
      </c>
      <c r="AD2876" s="19" t="s">
        <v>24091</v>
      </c>
      <c r="AE2876" s="19" t="s">
        <v>24039</v>
      </c>
      <c r="AF2876" s="19" t="s">
        <v>24064</v>
      </c>
      <c r="AG2876" s="19" t="s">
        <v>24065</v>
      </c>
      <c r="AH2876" s="19" t="s">
        <v>24093</v>
      </c>
      <c r="AI2876" s="19" t="s">
        <v>24091</v>
      </c>
      <c r="AJ2876" s="19" t="s">
        <v>24092</v>
      </c>
      <c r="AK2876" s="21" t="s">
        <v>24089</v>
      </c>
      <c r="AL2876" s="20"/>
      <c r="AM2876" s="21" t="s">
        <v>24044</v>
      </c>
      <c r="AN2876" s="21" t="s">
        <v>24045</v>
      </c>
      <c r="AO2876" s="21" t="s">
        <v>24068</v>
      </c>
      <c r="AP2876" s="21" t="s">
        <v>24091</v>
      </c>
      <c r="AQ2876" s="21" t="s">
        <v>24037</v>
      </c>
      <c r="AR2876" s="21" t="s">
        <v>24069</v>
      </c>
      <c r="AS2876" s="21" t="s">
        <v>24094</v>
      </c>
      <c r="AT2876" s="21" t="s">
        <v>24049</v>
      </c>
      <c r="AU2876" s="21" t="s">
        <v>24071</v>
      </c>
      <c r="AV2876" s="21" t="s">
        <v>24095</v>
      </c>
      <c r="AW2876" s="21" t="s">
        <v>24052</v>
      </c>
      <c r="AX2876" s="21" t="s">
        <v>24053</v>
      </c>
      <c r="AY2876" s="21" t="s">
        <v>24054</v>
      </c>
      <c r="AZ2876" s="21" t="s">
        <v>24055</v>
      </c>
      <c r="BA2876" s="21" t="s">
        <v>24056</v>
      </c>
      <c r="BB2876" s="21" t="s">
        <v>24057</v>
      </c>
      <c r="BC2876" s="21" t="s">
        <v>24095</v>
      </c>
      <c r="BD2876" s="21" t="s">
        <v>24095</v>
      </c>
      <c r="BE2876" s="21" t="s">
        <v>24095</v>
      </c>
      <c r="BF2876" s="21" t="s">
        <v>24095</v>
      </c>
    </row>
    <row r="2877" spans="2:58" ht="15.5" thickBot="1" x14ac:dyDescent="0.4">
      <c r="B2877" s="19" t="s">
        <v>23920</v>
      </c>
      <c r="C2877" s="19" t="s">
        <v>23920</v>
      </c>
      <c r="D2877" s="19" t="s">
        <v>23920</v>
      </c>
      <c r="E2877" s="19" t="s">
        <v>30204</v>
      </c>
      <c r="F2877" s="19" t="s">
        <v>28107</v>
      </c>
      <c r="G2877" s="19" t="s">
        <v>24032</v>
      </c>
      <c r="H2877" s="19" t="s">
        <v>24539</v>
      </c>
      <c r="I2877" s="19" t="s">
        <v>24539</v>
      </c>
      <c r="J2877" s="19" t="s">
        <v>24034</v>
      </c>
      <c r="K2877" s="19" t="s">
        <v>24540</v>
      </c>
      <c r="L2877" s="19" t="s">
        <v>24032</v>
      </c>
      <c r="M2877" s="19" t="s">
        <v>24215</v>
      </c>
      <c r="N2877" s="19" t="s">
        <v>24037</v>
      </c>
      <c r="O2877" s="19" t="s">
        <v>24038</v>
      </c>
      <c r="P2877" s="20"/>
      <c r="Q2877" s="20"/>
      <c r="R2877" s="19" t="s">
        <v>24039</v>
      </c>
      <c r="S2877" s="19" t="s">
        <v>24539</v>
      </c>
      <c r="T2877" s="19" t="s">
        <v>24215</v>
      </c>
      <c r="U2877" s="19" t="s">
        <v>24216</v>
      </c>
      <c r="V2877" s="19" t="s">
        <v>24217</v>
      </c>
      <c r="W2877" s="19" t="s">
        <v>24541</v>
      </c>
      <c r="X2877" s="19" t="s">
        <v>24539</v>
      </c>
      <c r="Y2877" s="19" t="s">
        <v>24034</v>
      </c>
      <c r="Z2877" s="19" t="s">
        <v>24540</v>
      </c>
      <c r="AA2877" s="19" t="s">
        <v>24032</v>
      </c>
      <c r="AB2877" s="19" t="s">
        <v>24215</v>
      </c>
      <c r="AC2877" s="19" t="s">
        <v>24037</v>
      </c>
      <c r="AD2877" s="19" t="s">
        <v>24038</v>
      </c>
      <c r="AE2877" s="19" t="s">
        <v>24039</v>
      </c>
      <c r="AF2877" s="19" t="s">
        <v>24216</v>
      </c>
      <c r="AG2877" s="19" t="s">
        <v>24217</v>
      </c>
      <c r="AH2877" s="19" t="s">
        <v>24043</v>
      </c>
      <c r="AI2877" s="19" t="s">
        <v>24038</v>
      </c>
      <c r="AJ2877" s="19" t="s">
        <v>24541</v>
      </c>
      <c r="AK2877" s="21" t="s">
        <v>24539</v>
      </c>
      <c r="AL2877" s="20"/>
      <c r="AM2877" s="21" t="s">
        <v>24044</v>
      </c>
      <c r="AN2877" s="21" t="s">
        <v>24045</v>
      </c>
      <c r="AO2877" s="21" t="s">
        <v>24219</v>
      </c>
      <c r="AP2877" s="21" t="s">
        <v>24038</v>
      </c>
      <c r="AQ2877" s="21" t="s">
        <v>24037</v>
      </c>
      <c r="AR2877" s="21" t="s">
        <v>24047</v>
      </c>
      <c r="AS2877" s="21" t="s">
        <v>24048</v>
      </c>
      <c r="AT2877" s="21" t="s">
        <v>24049</v>
      </c>
      <c r="AU2877" s="21" t="s">
        <v>24050</v>
      </c>
      <c r="AV2877" s="21" t="s">
        <v>24542</v>
      </c>
      <c r="AW2877" s="21" t="s">
        <v>24052</v>
      </c>
      <c r="AX2877" s="21" t="s">
        <v>24053</v>
      </c>
      <c r="AY2877" s="21" t="s">
        <v>24054</v>
      </c>
      <c r="AZ2877" s="21" t="s">
        <v>24055</v>
      </c>
      <c r="BA2877" s="21" t="s">
        <v>24056</v>
      </c>
      <c r="BB2877" s="21" t="s">
        <v>24057</v>
      </c>
      <c r="BC2877" s="21" t="s">
        <v>24542</v>
      </c>
      <c r="BD2877" s="21" t="s">
        <v>24542</v>
      </c>
      <c r="BE2877" s="21" t="s">
        <v>24542</v>
      </c>
      <c r="BF2877" s="21" t="s">
        <v>24542</v>
      </c>
    </row>
    <row r="2878" spans="2:58" ht="15.5" thickBot="1" x14ac:dyDescent="0.4">
      <c r="B2878" s="19" t="s">
        <v>17816</v>
      </c>
      <c r="C2878" s="19" t="s">
        <v>17816</v>
      </c>
      <c r="D2878" s="19" t="s">
        <v>17816</v>
      </c>
      <c r="E2878" s="19" t="s">
        <v>30205</v>
      </c>
      <c r="F2878" s="19" t="s">
        <v>30206</v>
      </c>
      <c r="G2878" s="19" t="s">
        <v>24032</v>
      </c>
      <c r="H2878" s="19" t="s">
        <v>17818</v>
      </c>
      <c r="I2878" s="19" t="s">
        <v>17818</v>
      </c>
      <c r="J2878" s="19" t="s">
        <v>24034</v>
      </c>
      <c r="K2878" s="19" t="s">
        <v>24457</v>
      </c>
      <c r="L2878" s="19" t="s">
        <v>24032</v>
      </c>
      <c r="M2878" s="19" t="s">
        <v>24107</v>
      </c>
      <c r="N2878" s="19" t="s">
        <v>24037</v>
      </c>
      <c r="O2878" s="19" t="s">
        <v>24063</v>
      </c>
      <c r="P2878" s="20"/>
      <c r="Q2878" s="20"/>
      <c r="R2878" s="19" t="s">
        <v>24135</v>
      </c>
      <c r="S2878" s="19" t="s">
        <v>17818</v>
      </c>
      <c r="T2878" s="19" t="s">
        <v>24107</v>
      </c>
      <c r="U2878" s="19" t="s">
        <v>24109</v>
      </c>
      <c r="V2878" s="19" t="s">
        <v>24110</v>
      </c>
      <c r="W2878" s="19" t="s">
        <v>24458</v>
      </c>
      <c r="X2878" s="19" t="s">
        <v>17818</v>
      </c>
      <c r="Y2878" s="19" t="s">
        <v>24034</v>
      </c>
      <c r="Z2878" s="19" t="s">
        <v>24457</v>
      </c>
      <c r="AA2878" s="19" t="s">
        <v>24032</v>
      </c>
      <c r="AB2878" s="19" t="s">
        <v>24107</v>
      </c>
      <c r="AC2878" s="19" t="s">
        <v>24037</v>
      </c>
      <c r="AD2878" s="19" t="s">
        <v>24063</v>
      </c>
      <c r="AE2878" s="19" t="s">
        <v>24135</v>
      </c>
      <c r="AF2878" s="19" t="s">
        <v>24109</v>
      </c>
      <c r="AG2878" s="19" t="s">
        <v>24110</v>
      </c>
      <c r="AH2878" s="19" t="s">
        <v>24067</v>
      </c>
      <c r="AI2878" s="19" t="s">
        <v>24063</v>
      </c>
      <c r="AJ2878" s="19" t="s">
        <v>24458</v>
      </c>
      <c r="AK2878" s="21" t="s">
        <v>17818</v>
      </c>
      <c r="AL2878" s="20"/>
      <c r="AM2878" s="21" t="s">
        <v>24138</v>
      </c>
      <c r="AN2878" s="21" t="s">
        <v>24139</v>
      </c>
      <c r="AO2878" s="21" t="s">
        <v>24113</v>
      </c>
      <c r="AP2878" s="21" t="s">
        <v>24063</v>
      </c>
      <c r="AQ2878" s="21" t="s">
        <v>24037</v>
      </c>
      <c r="AR2878" s="21" t="s">
        <v>24069</v>
      </c>
      <c r="AS2878" s="21" t="s">
        <v>24070</v>
      </c>
      <c r="AT2878" s="21" t="s">
        <v>24049</v>
      </c>
      <c r="AU2878" s="21" t="s">
        <v>24071</v>
      </c>
      <c r="AV2878" s="21" t="s">
        <v>24459</v>
      </c>
      <c r="AW2878" s="21" t="s">
        <v>24052</v>
      </c>
      <c r="AX2878" s="21" t="s">
        <v>24053</v>
      </c>
      <c r="AY2878" s="21" t="s">
        <v>24054</v>
      </c>
      <c r="AZ2878" s="21" t="s">
        <v>24055</v>
      </c>
      <c r="BA2878" s="21" t="s">
        <v>24056</v>
      </c>
      <c r="BB2878" s="21" t="s">
        <v>24057</v>
      </c>
      <c r="BC2878" s="21" t="s">
        <v>24142</v>
      </c>
      <c r="BD2878" s="21" t="s">
        <v>24138</v>
      </c>
      <c r="BE2878" s="21" t="s">
        <v>24459</v>
      </c>
      <c r="BF2878" s="21" t="s">
        <v>24459</v>
      </c>
    </row>
    <row r="2879" spans="2:58" ht="15.5" thickBot="1" x14ac:dyDescent="0.4">
      <c r="B2879" s="19" t="s">
        <v>23286</v>
      </c>
      <c r="C2879" s="19" t="s">
        <v>23286</v>
      </c>
      <c r="D2879" s="19" t="s">
        <v>23286</v>
      </c>
      <c r="E2879" s="19" t="s">
        <v>30207</v>
      </c>
      <c r="F2879" s="19" t="s">
        <v>30208</v>
      </c>
      <c r="G2879" s="19" t="s">
        <v>24032</v>
      </c>
      <c r="H2879" s="19" t="s">
        <v>24105</v>
      </c>
      <c r="I2879" s="19" t="s">
        <v>24105</v>
      </c>
      <c r="J2879" s="19" t="s">
        <v>24034</v>
      </c>
      <c r="K2879" s="19" t="s">
        <v>24106</v>
      </c>
      <c r="L2879" s="19" t="s">
        <v>24032</v>
      </c>
      <c r="M2879" s="19" t="s">
        <v>24107</v>
      </c>
      <c r="N2879" s="19" t="s">
        <v>24037</v>
      </c>
      <c r="O2879" s="19" t="s">
        <v>24108</v>
      </c>
      <c r="P2879" s="20"/>
      <c r="Q2879" s="20"/>
      <c r="R2879" s="19" t="s">
        <v>24039</v>
      </c>
      <c r="S2879" s="19" t="s">
        <v>24105</v>
      </c>
      <c r="T2879" s="19" t="s">
        <v>24107</v>
      </c>
      <c r="U2879" s="19" t="s">
        <v>24109</v>
      </c>
      <c r="V2879" s="19" t="s">
        <v>24110</v>
      </c>
      <c r="W2879" s="19" t="s">
        <v>24111</v>
      </c>
      <c r="X2879" s="19" t="s">
        <v>24105</v>
      </c>
      <c r="Y2879" s="19" t="s">
        <v>24034</v>
      </c>
      <c r="Z2879" s="19" t="s">
        <v>24106</v>
      </c>
      <c r="AA2879" s="19" t="s">
        <v>24032</v>
      </c>
      <c r="AB2879" s="19" t="s">
        <v>24107</v>
      </c>
      <c r="AC2879" s="19" t="s">
        <v>24037</v>
      </c>
      <c r="AD2879" s="19" t="s">
        <v>24108</v>
      </c>
      <c r="AE2879" s="19" t="s">
        <v>24039</v>
      </c>
      <c r="AF2879" s="19" t="s">
        <v>24109</v>
      </c>
      <c r="AG2879" s="19" t="s">
        <v>24110</v>
      </c>
      <c r="AH2879" s="19" t="s">
        <v>24112</v>
      </c>
      <c r="AI2879" s="19" t="s">
        <v>24108</v>
      </c>
      <c r="AJ2879" s="19" t="s">
        <v>24111</v>
      </c>
      <c r="AK2879" s="21" t="s">
        <v>24105</v>
      </c>
      <c r="AL2879" s="22">
        <v>44926</v>
      </c>
      <c r="AM2879" s="21" t="s">
        <v>24044</v>
      </c>
      <c r="AN2879" s="21" t="s">
        <v>24045</v>
      </c>
      <c r="AO2879" s="21" t="s">
        <v>24113</v>
      </c>
      <c r="AP2879" s="21" t="s">
        <v>24108</v>
      </c>
      <c r="AQ2879" s="21" t="s">
        <v>24037</v>
      </c>
      <c r="AR2879" s="21" t="s">
        <v>24069</v>
      </c>
      <c r="AS2879" s="21" t="s">
        <v>24114</v>
      </c>
      <c r="AT2879" s="21" t="s">
        <v>24049</v>
      </c>
      <c r="AU2879" s="21" t="s">
        <v>24071</v>
      </c>
      <c r="AV2879" s="21" t="s">
        <v>24115</v>
      </c>
      <c r="AW2879" s="21" t="s">
        <v>24052</v>
      </c>
      <c r="AX2879" s="21" t="s">
        <v>24053</v>
      </c>
      <c r="AY2879" s="21" t="s">
        <v>24054</v>
      </c>
      <c r="AZ2879" s="21" t="s">
        <v>24055</v>
      </c>
      <c r="BA2879" s="21" t="s">
        <v>24056</v>
      </c>
      <c r="BB2879" s="21" t="s">
        <v>24057</v>
      </c>
      <c r="BC2879" s="21" t="s">
        <v>24115</v>
      </c>
      <c r="BD2879" s="21" t="s">
        <v>24115</v>
      </c>
      <c r="BE2879" s="21" t="s">
        <v>24115</v>
      </c>
      <c r="BF2879" s="21" t="s">
        <v>24115</v>
      </c>
    </row>
    <row r="2880" spans="2:58" ht="15.5" thickBot="1" x14ac:dyDescent="0.4">
      <c r="B2880" s="19" t="s">
        <v>23343</v>
      </c>
      <c r="C2880" s="19" t="s">
        <v>23343</v>
      </c>
      <c r="D2880" s="19" t="s">
        <v>23343</v>
      </c>
      <c r="E2880" s="19" t="s">
        <v>30209</v>
      </c>
      <c r="F2880" s="19" t="s">
        <v>30210</v>
      </c>
      <c r="G2880" s="19" t="s">
        <v>24032</v>
      </c>
      <c r="H2880" s="19" t="s">
        <v>24060</v>
      </c>
      <c r="I2880" s="19" t="s">
        <v>24060</v>
      </c>
      <c r="J2880" s="19" t="s">
        <v>24034</v>
      </c>
      <c r="K2880" s="19" t="s">
        <v>24061</v>
      </c>
      <c r="L2880" s="19" t="s">
        <v>24032</v>
      </c>
      <c r="M2880" s="19" t="s">
        <v>24062</v>
      </c>
      <c r="N2880" s="19" t="s">
        <v>24037</v>
      </c>
      <c r="O2880" s="19" t="s">
        <v>24063</v>
      </c>
      <c r="P2880" s="20"/>
      <c r="Q2880" s="20"/>
      <c r="R2880" s="19" t="s">
        <v>24039</v>
      </c>
      <c r="S2880" s="19" t="s">
        <v>24060</v>
      </c>
      <c r="T2880" s="19" t="s">
        <v>24062</v>
      </c>
      <c r="U2880" s="19" t="s">
        <v>24064</v>
      </c>
      <c r="V2880" s="19" t="s">
        <v>24065</v>
      </c>
      <c r="W2880" s="19" t="s">
        <v>24066</v>
      </c>
      <c r="X2880" s="19" t="s">
        <v>24060</v>
      </c>
      <c r="Y2880" s="19" t="s">
        <v>24034</v>
      </c>
      <c r="Z2880" s="19" t="s">
        <v>24061</v>
      </c>
      <c r="AA2880" s="19" t="s">
        <v>24032</v>
      </c>
      <c r="AB2880" s="19" t="s">
        <v>24062</v>
      </c>
      <c r="AC2880" s="19" t="s">
        <v>24037</v>
      </c>
      <c r="AD2880" s="19" t="s">
        <v>24063</v>
      </c>
      <c r="AE2880" s="19" t="s">
        <v>24039</v>
      </c>
      <c r="AF2880" s="19" t="s">
        <v>24064</v>
      </c>
      <c r="AG2880" s="19" t="s">
        <v>24065</v>
      </c>
      <c r="AH2880" s="19" t="s">
        <v>24067</v>
      </c>
      <c r="AI2880" s="19" t="s">
        <v>24063</v>
      </c>
      <c r="AJ2880" s="19" t="s">
        <v>24066</v>
      </c>
      <c r="AK2880" s="21" t="s">
        <v>24060</v>
      </c>
      <c r="AL2880" s="20"/>
      <c r="AM2880" s="21" t="s">
        <v>24044</v>
      </c>
      <c r="AN2880" s="21" t="s">
        <v>24045</v>
      </c>
      <c r="AO2880" s="21" t="s">
        <v>24068</v>
      </c>
      <c r="AP2880" s="21" t="s">
        <v>24063</v>
      </c>
      <c r="AQ2880" s="21" t="s">
        <v>24037</v>
      </c>
      <c r="AR2880" s="21" t="s">
        <v>24069</v>
      </c>
      <c r="AS2880" s="21" t="s">
        <v>24070</v>
      </c>
      <c r="AT2880" s="21" t="s">
        <v>24049</v>
      </c>
      <c r="AU2880" s="21" t="s">
        <v>24071</v>
      </c>
      <c r="AV2880" s="21" t="s">
        <v>24072</v>
      </c>
      <c r="AW2880" s="21" t="s">
        <v>24052</v>
      </c>
      <c r="AX2880" s="21" t="s">
        <v>24053</v>
      </c>
      <c r="AY2880" s="21" t="s">
        <v>24054</v>
      </c>
      <c r="AZ2880" s="21" t="s">
        <v>24055</v>
      </c>
      <c r="BA2880" s="21" t="s">
        <v>24056</v>
      </c>
      <c r="BB2880" s="21" t="s">
        <v>24057</v>
      </c>
      <c r="BC2880" s="21" t="s">
        <v>24072</v>
      </c>
      <c r="BD2880" s="21" t="s">
        <v>24072</v>
      </c>
      <c r="BE2880" s="21" t="s">
        <v>24072</v>
      </c>
      <c r="BF2880" s="21" t="s">
        <v>24072</v>
      </c>
    </row>
    <row r="2881" spans="2:58" ht="15.5" thickBot="1" x14ac:dyDescent="0.4">
      <c r="B2881" s="19" t="s">
        <v>23299</v>
      </c>
      <c r="C2881" s="19" t="s">
        <v>23299</v>
      </c>
      <c r="D2881" s="19" t="s">
        <v>23299</v>
      </c>
      <c r="E2881" s="19" t="s">
        <v>30211</v>
      </c>
      <c r="F2881" s="19" t="s">
        <v>30212</v>
      </c>
      <c r="G2881" s="19" t="s">
        <v>24032</v>
      </c>
      <c r="H2881" s="19" t="s">
        <v>24213</v>
      </c>
      <c r="I2881" s="19" t="s">
        <v>24213</v>
      </c>
      <c r="J2881" s="19" t="s">
        <v>24034</v>
      </c>
      <c r="K2881" s="19" t="s">
        <v>24214</v>
      </c>
      <c r="L2881" s="19" t="s">
        <v>24032</v>
      </c>
      <c r="M2881" s="19" t="s">
        <v>24215</v>
      </c>
      <c r="N2881" s="19" t="s">
        <v>24037</v>
      </c>
      <c r="O2881" s="19" t="s">
        <v>24038</v>
      </c>
      <c r="P2881" s="20"/>
      <c r="Q2881" s="20"/>
      <c r="R2881" s="19" t="s">
        <v>24039</v>
      </c>
      <c r="S2881" s="19" t="s">
        <v>24213</v>
      </c>
      <c r="T2881" s="19" t="s">
        <v>24215</v>
      </c>
      <c r="U2881" s="19" t="s">
        <v>24216</v>
      </c>
      <c r="V2881" s="19" t="s">
        <v>24217</v>
      </c>
      <c r="W2881" s="19" t="s">
        <v>24218</v>
      </c>
      <c r="X2881" s="19" t="s">
        <v>24213</v>
      </c>
      <c r="Y2881" s="19" t="s">
        <v>24034</v>
      </c>
      <c r="Z2881" s="19" t="s">
        <v>24214</v>
      </c>
      <c r="AA2881" s="19" t="s">
        <v>24032</v>
      </c>
      <c r="AB2881" s="19" t="s">
        <v>24215</v>
      </c>
      <c r="AC2881" s="19" t="s">
        <v>24037</v>
      </c>
      <c r="AD2881" s="19" t="s">
        <v>24038</v>
      </c>
      <c r="AE2881" s="19" t="s">
        <v>24039</v>
      </c>
      <c r="AF2881" s="19" t="s">
        <v>24216</v>
      </c>
      <c r="AG2881" s="19" t="s">
        <v>24217</v>
      </c>
      <c r="AH2881" s="19" t="s">
        <v>24043</v>
      </c>
      <c r="AI2881" s="19" t="s">
        <v>24038</v>
      </c>
      <c r="AJ2881" s="19" t="s">
        <v>24218</v>
      </c>
      <c r="AK2881" s="21" t="s">
        <v>24213</v>
      </c>
      <c r="AL2881" s="20"/>
      <c r="AM2881" s="21" t="s">
        <v>24044</v>
      </c>
      <c r="AN2881" s="21" t="s">
        <v>24045</v>
      </c>
      <c r="AO2881" s="21" t="s">
        <v>24219</v>
      </c>
      <c r="AP2881" s="21" t="s">
        <v>24038</v>
      </c>
      <c r="AQ2881" s="21" t="s">
        <v>24037</v>
      </c>
      <c r="AR2881" s="21" t="s">
        <v>24047</v>
      </c>
      <c r="AS2881" s="21" t="s">
        <v>24048</v>
      </c>
      <c r="AT2881" s="21" t="s">
        <v>24049</v>
      </c>
      <c r="AU2881" s="21" t="s">
        <v>24050</v>
      </c>
      <c r="AV2881" s="21" t="s">
        <v>24220</v>
      </c>
      <c r="AW2881" s="21" t="s">
        <v>24052</v>
      </c>
      <c r="AX2881" s="21" t="s">
        <v>24053</v>
      </c>
      <c r="AY2881" s="21" t="s">
        <v>24054</v>
      </c>
      <c r="AZ2881" s="21" t="s">
        <v>24055</v>
      </c>
      <c r="BA2881" s="21" t="s">
        <v>24056</v>
      </c>
      <c r="BB2881" s="21" t="s">
        <v>24057</v>
      </c>
      <c r="BC2881" s="21" t="s">
        <v>24220</v>
      </c>
      <c r="BD2881" s="21" t="s">
        <v>24220</v>
      </c>
      <c r="BE2881" s="21" t="s">
        <v>24220</v>
      </c>
      <c r="BF2881" s="21" t="s">
        <v>24220</v>
      </c>
    </row>
    <row r="2882" spans="2:58" ht="15.5" thickBot="1" x14ac:dyDescent="0.4">
      <c r="B2882" s="19" t="s">
        <v>23555</v>
      </c>
      <c r="C2882" s="19" t="s">
        <v>23555</v>
      </c>
      <c r="D2882" s="19" t="s">
        <v>23555</v>
      </c>
      <c r="E2882" s="19" t="s">
        <v>30213</v>
      </c>
      <c r="F2882" s="19" t="s">
        <v>30214</v>
      </c>
      <c r="G2882" s="19" t="s">
        <v>24032</v>
      </c>
      <c r="H2882" s="19" t="s">
        <v>24400</v>
      </c>
      <c r="I2882" s="19" t="s">
        <v>24400</v>
      </c>
      <c r="J2882" s="19" t="s">
        <v>24034</v>
      </c>
      <c r="K2882" s="19" t="s">
        <v>24401</v>
      </c>
      <c r="L2882" s="19" t="s">
        <v>24032</v>
      </c>
      <c r="M2882" s="19" t="s">
        <v>24036</v>
      </c>
      <c r="N2882" s="19" t="s">
        <v>24037</v>
      </c>
      <c r="O2882" s="19" t="s">
        <v>24038</v>
      </c>
      <c r="P2882" s="20"/>
      <c r="Q2882" s="20"/>
      <c r="R2882" s="19" t="s">
        <v>24039</v>
      </c>
      <c r="S2882" s="19" t="s">
        <v>24400</v>
      </c>
      <c r="T2882" s="19" t="s">
        <v>24036</v>
      </c>
      <c r="U2882" s="19" t="s">
        <v>24040</v>
      </c>
      <c r="V2882" s="19" t="s">
        <v>24041</v>
      </c>
      <c r="W2882" s="19" t="s">
        <v>24402</v>
      </c>
      <c r="X2882" s="19" t="s">
        <v>24400</v>
      </c>
      <c r="Y2882" s="19" t="s">
        <v>24034</v>
      </c>
      <c r="Z2882" s="19" t="s">
        <v>24401</v>
      </c>
      <c r="AA2882" s="19" t="s">
        <v>24032</v>
      </c>
      <c r="AB2882" s="19" t="s">
        <v>24036</v>
      </c>
      <c r="AC2882" s="19" t="s">
        <v>24037</v>
      </c>
      <c r="AD2882" s="19" t="s">
        <v>24038</v>
      </c>
      <c r="AE2882" s="19" t="s">
        <v>24039</v>
      </c>
      <c r="AF2882" s="19" t="s">
        <v>24040</v>
      </c>
      <c r="AG2882" s="19" t="s">
        <v>24041</v>
      </c>
      <c r="AH2882" s="19" t="s">
        <v>24043</v>
      </c>
      <c r="AI2882" s="19" t="s">
        <v>24038</v>
      </c>
      <c r="AJ2882" s="19" t="s">
        <v>24402</v>
      </c>
      <c r="AK2882" s="21" t="s">
        <v>24400</v>
      </c>
      <c r="AL2882" s="20"/>
      <c r="AM2882" s="21" t="s">
        <v>24044</v>
      </c>
      <c r="AN2882" s="21" t="s">
        <v>24045</v>
      </c>
      <c r="AO2882" s="21" t="s">
        <v>24046</v>
      </c>
      <c r="AP2882" s="21" t="s">
        <v>24038</v>
      </c>
      <c r="AQ2882" s="21" t="s">
        <v>24037</v>
      </c>
      <c r="AR2882" s="21" t="s">
        <v>24047</v>
      </c>
      <c r="AS2882" s="21" t="s">
        <v>24048</v>
      </c>
      <c r="AT2882" s="21" t="s">
        <v>24049</v>
      </c>
      <c r="AU2882" s="21" t="s">
        <v>24050</v>
      </c>
      <c r="AV2882" s="21" t="s">
        <v>24403</v>
      </c>
      <c r="AW2882" s="21" t="s">
        <v>24052</v>
      </c>
      <c r="AX2882" s="21" t="s">
        <v>24053</v>
      </c>
      <c r="AY2882" s="21" t="s">
        <v>24054</v>
      </c>
      <c r="AZ2882" s="21" t="s">
        <v>24055</v>
      </c>
      <c r="BA2882" s="21" t="s">
        <v>24056</v>
      </c>
      <c r="BB2882" s="21" t="s">
        <v>24057</v>
      </c>
      <c r="BC2882" s="21" t="s">
        <v>24403</v>
      </c>
      <c r="BD2882" s="21" t="s">
        <v>24403</v>
      </c>
      <c r="BE2882" s="21" t="s">
        <v>24403</v>
      </c>
      <c r="BF2882" s="21" t="s">
        <v>24403</v>
      </c>
    </row>
    <row r="2883" spans="2:58" ht="15.5" thickBot="1" x14ac:dyDescent="0.4">
      <c r="B2883" s="19" t="s">
        <v>23582</v>
      </c>
      <c r="C2883" s="19" t="s">
        <v>23582</v>
      </c>
      <c r="D2883" s="19" t="s">
        <v>23582</v>
      </c>
      <c r="E2883" s="19" t="s">
        <v>30215</v>
      </c>
      <c r="F2883" s="19" t="s">
        <v>30216</v>
      </c>
      <c r="G2883" s="19" t="s">
        <v>24032</v>
      </c>
      <c r="H2883" s="19" t="s">
        <v>24306</v>
      </c>
      <c r="I2883" s="19" t="s">
        <v>24306</v>
      </c>
      <c r="J2883" s="19" t="s">
        <v>24034</v>
      </c>
      <c r="K2883" s="19" t="s">
        <v>24307</v>
      </c>
      <c r="L2883" s="19" t="s">
        <v>24032</v>
      </c>
      <c r="M2883" s="19" t="s">
        <v>24215</v>
      </c>
      <c r="N2883" s="19" t="s">
        <v>24037</v>
      </c>
      <c r="O2883" s="19" t="s">
        <v>24289</v>
      </c>
      <c r="P2883" s="20"/>
      <c r="Q2883" s="20"/>
      <c r="R2883" s="19" t="s">
        <v>24039</v>
      </c>
      <c r="S2883" s="19" t="s">
        <v>24306</v>
      </c>
      <c r="T2883" s="19" t="s">
        <v>24215</v>
      </c>
      <c r="U2883" s="19" t="s">
        <v>24216</v>
      </c>
      <c r="V2883" s="19" t="s">
        <v>24217</v>
      </c>
      <c r="W2883" s="19" t="s">
        <v>24308</v>
      </c>
      <c r="X2883" s="19" t="s">
        <v>24306</v>
      </c>
      <c r="Y2883" s="19" t="s">
        <v>24034</v>
      </c>
      <c r="Z2883" s="19" t="s">
        <v>24307</v>
      </c>
      <c r="AA2883" s="19" t="s">
        <v>24032</v>
      </c>
      <c r="AB2883" s="19" t="s">
        <v>24215</v>
      </c>
      <c r="AC2883" s="19" t="s">
        <v>24037</v>
      </c>
      <c r="AD2883" s="19" t="s">
        <v>24289</v>
      </c>
      <c r="AE2883" s="19" t="s">
        <v>24039</v>
      </c>
      <c r="AF2883" s="19" t="s">
        <v>24216</v>
      </c>
      <c r="AG2883" s="19" t="s">
        <v>24217</v>
      </c>
      <c r="AH2883" s="19" t="s">
        <v>24291</v>
      </c>
      <c r="AI2883" s="19" t="s">
        <v>24289</v>
      </c>
      <c r="AJ2883" s="19" t="s">
        <v>24308</v>
      </c>
      <c r="AK2883" s="21" t="s">
        <v>24306</v>
      </c>
      <c r="AL2883" s="20"/>
      <c r="AM2883" s="21" t="s">
        <v>24044</v>
      </c>
      <c r="AN2883" s="21" t="s">
        <v>24045</v>
      </c>
      <c r="AO2883" s="21" t="s">
        <v>24219</v>
      </c>
      <c r="AP2883" s="21" t="s">
        <v>24289</v>
      </c>
      <c r="AQ2883" s="21" t="s">
        <v>24037</v>
      </c>
      <c r="AR2883" s="21" t="s">
        <v>24202</v>
      </c>
      <c r="AS2883" s="21" t="s">
        <v>24292</v>
      </c>
      <c r="AT2883" s="21" t="s">
        <v>24049</v>
      </c>
      <c r="AU2883" s="21" t="s">
        <v>24050</v>
      </c>
      <c r="AV2883" s="21" t="s">
        <v>24309</v>
      </c>
      <c r="AW2883" s="21" t="s">
        <v>24052</v>
      </c>
      <c r="AX2883" s="21" t="s">
        <v>24053</v>
      </c>
      <c r="AY2883" s="21" t="s">
        <v>24054</v>
      </c>
      <c r="AZ2883" s="21" t="s">
        <v>24055</v>
      </c>
      <c r="BA2883" s="21" t="s">
        <v>24056</v>
      </c>
      <c r="BB2883" s="21" t="s">
        <v>24057</v>
      </c>
      <c r="BC2883" s="21" t="s">
        <v>24309</v>
      </c>
      <c r="BD2883" s="21" t="s">
        <v>24309</v>
      </c>
      <c r="BE2883" s="21" t="s">
        <v>24309</v>
      </c>
      <c r="BF2883" s="21" t="s">
        <v>24309</v>
      </c>
    </row>
    <row r="2884" spans="2:58" ht="15.5" thickBot="1" x14ac:dyDescent="0.4">
      <c r="B2884" s="19" t="s">
        <v>23369</v>
      </c>
      <c r="C2884" s="19" t="s">
        <v>23369</v>
      </c>
      <c r="D2884" s="19" t="s">
        <v>23369</v>
      </c>
      <c r="E2884" s="19" t="s">
        <v>30217</v>
      </c>
      <c r="F2884" s="19" t="s">
        <v>30218</v>
      </c>
      <c r="G2884" s="19" t="s">
        <v>24032</v>
      </c>
      <c r="H2884" s="19" t="s">
        <v>24074</v>
      </c>
      <c r="I2884" s="19" t="s">
        <v>24074</v>
      </c>
      <c r="J2884" s="19" t="s">
        <v>24034</v>
      </c>
      <c r="K2884" s="19" t="s">
        <v>24075</v>
      </c>
      <c r="L2884" s="19" t="s">
        <v>24032</v>
      </c>
      <c r="M2884" s="19" t="s">
        <v>24062</v>
      </c>
      <c r="N2884" s="19" t="s">
        <v>24037</v>
      </c>
      <c r="O2884" s="19" t="s">
        <v>24063</v>
      </c>
      <c r="P2884" s="20"/>
      <c r="Q2884" s="20"/>
      <c r="R2884" s="19" t="s">
        <v>24039</v>
      </c>
      <c r="S2884" s="19" t="s">
        <v>24074</v>
      </c>
      <c r="T2884" s="19" t="s">
        <v>24062</v>
      </c>
      <c r="U2884" s="19" t="s">
        <v>24064</v>
      </c>
      <c r="V2884" s="19" t="s">
        <v>24065</v>
      </c>
      <c r="W2884" s="19" t="s">
        <v>24076</v>
      </c>
      <c r="X2884" s="19" t="s">
        <v>24074</v>
      </c>
      <c r="Y2884" s="19" t="s">
        <v>24034</v>
      </c>
      <c r="Z2884" s="19" t="s">
        <v>24075</v>
      </c>
      <c r="AA2884" s="19" t="s">
        <v>24032</v>
      </c>
      <c r="AB2884" s="19" t="s">
        <v>24062</v>
      </c>
      <c r="AC2884" s="19" t="s">
        <v>24037</v>
      </c>
      <c r="AD2884" s="19" t="s">
        <v>24063</v>
      </c>
      <c r="AE2884" s="19" t="s">
        <v>24039</v>
      </c>
      <c r="AF2884" s="19" t="s">
        <v>24064</v>
      </c>
      <c r="AG2884" s="19" t="s">
        <v>24065</v>
      </c>
      <c r="AH2884" s="19" t="s">
        <v>24067</v>
      </c>
      <c r="AI2884" s="19" t="s">
        <v>24063</v>
      </c>
      <c r="AJ2884" s="19" t="s">
        <v>24076</v>
      </c>
      <c r="AK2884" s="21" t="s">
        <v>24074</v>
      </c>
      <c r="AL2884" s="20"/>
      <c r="AM2884" s="21" t="s">
        <v>24044</v>
      </c>
      <c r="AN2884" s="21" t="s">
        <v>24045</v>
      </c>
      <c r="AO2884" s="21" t="s">
        <v>24068</v>
      </c>
      <c r="AP2884" s="21" t="s">
        <v>24063</v>
      </c>
      <c r="AQ2884" s="21" t="s">
        <v>24037</v>
      </c>
      <c r="AR2884" s="21" t="s">
        <v>24069</v>
      </c>
      <c r="AS2884" s="21" t="s">
        <v>24070</v>
      </c>
      <c r="AT2884" s="21" t="s">
        <v>24049</v>
      </c>
      <c r="AU2884" s="21" t="s">
        <v>24071</v>
      </c>
      <c r="AV2884" s="21" t="s">
        <v>24077</v>
      </c>
      <c r="AW2884" s="21" t="s">
        <v>24052</v>
      </c>
      <c r="AX2884" s="21" t="s">
        <v>24053</v>
      </c>
      <c r="AY2884" s="21" t="s">
        <v>24054</v>
      </c>
      <c r="AZ2884" s="21" t="s">
        <v>24055</v>
      </c>
      <c r="BA2884" s="21" t="s">
        <v>24056</v>
      </c>
      <c r="BB2884" s="21" t="s">
        <v>24057</v>
      </c>
      <c r="BC2884" s="21" t="s">
        <v>24077</v>
      </c>
      <c r="BD2884" s="21" t="s">
        <v>24077</v>
      </c>
      <c r="BE2884" s="21" t="s">
        <v>24077</v>
      </c>
      <c r="BF2884" s="21" t="s">
        <v>24077</v>
      </c>
    </row>
    <row r="2885" spans="2:58" ht="15.5" thickBot="1" x14ac:dyDescent="0.4">
      <c r="B2885" s="19" t="s">
        <v>23543</v>
      </c>
      <c r="C2885" s="19" t="s">
        <v>23543</v>
      </c>
      <c r="D2885" s="19" t="s">
        <v>23543</v>
      </c>
      <c r="E2885" s="19" t="s">
        <v>30219</v>
      </c>
      <c r="F2885" s="19" t="s">
        <v>30220</v>
      </c>
      <c r="G2885" s="19" t="s">
        <v>24032</v>
      </c>
      <c r="H2885" s="19" t="s">
        <v>24275</v>
      </c>
      <c r="I2885" s="19" t="s">
        <v>24275</v>
      </c>
      <c r="J2885" s="19" t="s">
        <v>24034</v>
      </c>
      <c r="K2885" s="19" t="s">
        <v>24276</v>
      </c>
      <c r="L2885" s="19" t="s">
        <v>24032</v>
      </c>
      <c r="M2885" s="19" t="s">
        <v>24036</v>
      </c>
      <c r="N2885" s="19" t="s">
        <v>24037</v>
      </c>
      <c r="O2885" s="19" t="s">
        <v>24038</v>
      </c>
      <c r="P2885" s="20"/>
      <c r="Q2885" s="20"/>
      <c r="R2885" s="19" t="s">
        <v>24039</v>
      </c>
      <c r="S2885" s="19" t="s">
        <v>24275</v>
      </c>
      <c r="T2885" s="19" t="s">
        <v>24036</v>
      </c>
      <c r="U2885" s="19" t="s">
        <v>24040</v>
      </c>
      <c r="V2885" s="19" t="s">
        <v>24041</v>
      </c>
      <c r="W2885" s="19" t="s">
        <v>24277</v>
      </c>
      <c r="X2885" s="19" t="s">
        <v>24275</v>
      </c>
      <c r="Y2885" s="19" t="s">
        <v>24034</v>
      </c>
      <c r="Z2885" s="19" t="s">
        <v>24276</v>
      </c>
      <c r="AA2885" s="19" t="s">
        <v>24032</v>
      </c>
      <c r="AB2885" s="19" t="s">
        <v>24036</v>
      </c>
      <c r="AC2885" s="19" t="s">
        <v>24037</v>
      </c>
      <c r="AD2885" s="19" t="s">
        <v>24038</v>
      </c>
      <c r="AE2885" s="19" t="s">
        <v>24039</v>
      </c>
      <c r="AF2885" s="19" t="s">
        <v>24040</v>
      </c>
      <c r="AG2885" s="19" t="s">
        <v>24041</v>
      </c>
      <c r="AH2885" s="19" t="s">
        <v>24043</v>
      </c>
      <c r="AI2885" s="19" t="s">
        <v>24038</v>
      </c>
      <c r="AJ2885" s="19" t="s">
        <v>24277</v>
      </c>
      <c r="AK2885" s="21" t="s">
        <v>24275</v>
      </c>
      <c r="AL2885" s="20"/>
      <c r="AM2885" s="21" t="s">
        <v>24044</v>
      </c>
      <c r="AN2885" s="21" t="s">
        <v>24045</v>
      </c>
      <c r="AO2885" s="21" t="s">
        <v>24046</v>
      </c>
      <c r="AP2885" s="21" t="s">
        <v>24038</v>
      </c>
      <c r="AQ2885" s="21" t="s">
        <v>24037</v>
      </c>
      <c r="AR2885" s="21" t="s">
        <v>24047</v>
      </c>
      <c r="AS2885" s="21" t="s">
        <v>24048</v>
      </c>
      <c r="AT2885" s="21" t="s">
        <v>24049</v>
      </c>
      <c r="AU2885" s="21" t="s">
        <v>24050</v>
      </c>
      <c r="AV2885" s="21" t="s">
        <v>24278</v>
      </c>
      <c r="AW2885" s="21" t="s">
        <v>24052</v>
      </c>
      <c r="AX2885" s="21" t="s">
        <v>24053</v>
      </c>
      <c r="AY2885" s="21" t="s">
        <v>24054</v>
      </c>
      <c r="AZ2885" s="21" t="s">
        <v>24055</v>
      </c>
      <c r="BA2885" s="21" t="s">
        <v>24056</v>
      </c>
      <c r="BB2885" s="21" t="s">
        <v>24057</v>
      </c>
      <c r="BC2885" s="21" t="s">
        <v>24278</v>
      </c>
      <c r="BD2885" s="21" t="s">
        <v>24278</v>
      </c>
      <c r="BE2885" s="21" t="s">
        <v>24278</v>
      </c>
      <c r="BF2885" s="21" t="s">
        <v>24278</v>
      </c>
    </row>
    <row r="2886" spans="2:58" ht="15.5" thickBot="1" x14ac:dyDescent="0.4">
      <c r="B2886" s="19" t="s">
        <v>23685</v>
      </c>
      <c r="C2886" s="19" t="s">
        <v>23685</v>
      </c>
      <c r="D2886" s="19" t="s">
        <v>23685</v>
      </c>
      <c r="E2886" s="19" t="s">
        <v>30221</v>
      </c>
      <c r="F2886" s="19" t="s">
        <v>30222</v>
      </c>
      <c r="G2886" s="19" t="s">
        <v>24032</v>
      </c>
      <c r="H2886" s="19" t="s">
        <v>24526</v>
      </c>
      <c r="I2886" s="19" t="s">
        <v>24526</v>
      </c>
      <c r="J2886" s="19" t="s">
        <v>24034</v>
      </c>
      <c r="K2886" s="19" t="s">
        <v>24527</v>
      </c>
      <c r="L2886" s="19" t="s">
        <v>24032</v>
      </c>
      <c r="M2886" s="19" t="s">
        <v>24062</v>
      </c>
      <c r="N2886" s="19" t="s">
        <v>24037</v>
      </c>
      <c r="O2886" s="19" t="s">
        <v>24528</v>
      </c>
      <c r="P2886" s="20"/>
      <c r="Q2886" s="20"/>
      <c r="R2886" s="19" t="s">
        <v>24039</v>
      </c>
      <c r="S2886" s="19" t="s">
        <v>24526</v>
      </c>
      <c r="T2886" s="19" t="s">
        <v>24062</v>
      </c>
      <c r="U2886" s="19" t="s">
        <v>24064</v>
      </c>
      <c r="V2886" s="19" t="s">
        <v>24065</v>
      </c>
      <c r="W2886" s="19" t="s">
        <v>24529</v>
      </c>
      <c r="X2886" s="19" t="s">
        <v>24526</v>
      </c>
      <c r="Y2886" s="19" t="s">
        <v>24034</v>
      </c>
      <c r="Z2886" s="19" t="s">
        <v>24527</v>
      </c>
      <c r="AA2886" s="19" t="s">
        <v>24032</v>
      </c>
      <c r="AB2886" s="19" t="s">
        <v>24062</v>
      </c>
      <c r="AC2886" s="19" t="s">
        <v>24037</v>
      </c>
      <c r="AD2886" s="19" t="s">
        <v>24528</v>
      </c>
      <c r="AE2886" s="19" t="s">
        <v>24039</v>
      </c>
      <c r="AF2886" s="19" t="s">
        <v>24064</v>
      </c>
      <c r="AG2886" s="19" t="s">
        <v>24065</v>
      </c>
      <c r="AH2886" s="19" t="s">
        <v>24530</v>
      </c>
      <c r="AI2886" s="19" t="s">
        <v>24528</v>
      </c>
      <c r="AJ2886" s="19" t="s">
        <v>24529</v>
      </c>
      <c r="AK2886" s="21" t="s">
        <v>24526</v>
      </c>
      <c r="AL2886" s="20"/>
      <c r="AM2886" s="21" t="s">
        <v>24044</v>
      </c>
      <c r="AN2886" s="21" t="s">
        <v>24045</v>
      </c>
      <c r="AO2886" s="21" t="s">
        <v>24068</v>
      </c>
      <c r="AP2886" s="21" t="s">
        <v>24528</v>
      </c>
      <c r="AQ2886" s="21" t="s">
        <v>24037</v>
      </c>
      <c r="AR2886" s="21" t="s">
        <v>24069</v>
      </c>
      <c r="AS2886" s="21" t="s">
        <v>24531</v>
      </c>
      <c r="AT2886" s="21" t="s">
        <v>24049</v>
      </c>
      <c r="AU2886" s="21" t="s">
        <v>24071</v>
      </c>
      <c r="AV2886" s="21" t="s">
        <v>24532</v>
      </c>
      <c r="AW2886" s="21" t="s">
        <v>24052</v>
      </c>
      <c r="AX2886" s="21" t="s">
        <v>24053</v>
      </c>
      <c r="AY2886" s="21" t="s">
        <v>24054</v>
      </c>
      <c r="AZ2886" s="21" t="s">
        <v>24055</v>
      </c>
      <c r="BA2886" s="21" t="s">
        <v>24056</v>
      </c>
      <c r="BB2886" s="21" t="s">
        <v>24057</v>
      </c>
      <c r="BC2886" s="21" t="s">
        <v>24532</v>
      </c>
      <c r="BD2886" s="21" t="s">
        <v>24532</v>
      </c>
      <c r="BE2886" s="21" t="s">
        <v>24532</v>
      </c>
      <c r="BF2886" s="21" t="s">
        <v>24532</v>
      </c>
    </row>
    <row r="2887" spans="2:58" ht="15.5" thickBot="1" x14ac:dyDescent="0.4">
      <c r="B2887" s="19" t="s">
        <v>23531</v>
      </c>
      <c r="C2887" s="19" t="s">
        <v>23531</v>
      </c>
      <c r="D2887" s="19" t="s">
        <v>23531</v>
      </c>
      <c r="E2887" s="19" t="s">
        <v>30223</v>
      </c>
      <c r="F2887" s="19" t="s">
        <v>29571</v>
      </c>
      <c r="G2887" s="19" t="s">
        <v>24032</v>
      </c>
      <c r="H2887" s="19" t="s">
        <v>24281</v>
      </c>
      <c r="I2887" s="19" t="s">
        <v>24281</v>
      </c>
      <c r="J2887" s="19" t="s">
        <v>24034</v>
      </c>
      <c r="K2887" s="19" t="s">
        <v>24282</v>
      </c>
      <c r="L2887" s="19" t="s">
        <v>24032</v>
      </c>
      <c r="M2887" s="19" t="s">
        <v>24062</v>
      </c>
      <c r="N2887" s="19" t="s">
        <v>24037</v>
      </c>
      <c r="O2887" s="19" t="s">
        <v>24091</v>
      </c>
      <c r="P2887" s="20"/>
      <c r="Q2887" s="20"/>
      <c r="R2887" s="19" t="s">
        <v>24039</v>
      </c>
      <c r="S2887" s="19" t="s">
        <v>24281</v>
      </c>
      <c r="T2887" s="19" t="s">
        <v>24062</v>
      </c>
      <c r="U2887" s="19" t="s">
        <v>24064</v>
      </c>
      <c r="V2887" s="19" t="s">
        <v>24065</v>
      </c>
      <c r="W2887" s="19" t="s">
        <v>24283</v>
      </c>
      <c r="X2887" s="19" t="s">
        <v>24281</v>
      </c>
      <c r="Y2887" s="19" t="s">
        <v>24034</v>
      </c>
      <c r="Z2887" s="19" t="s">
        <v>24282</v>
      </c>
      <c r="AA2887" s="19" t="s">
        <v>24032</v>
      </c>
      <c r="AB2887" s="19" t="s">
        <v>24062</v>
      </c>
      <c r="AC2887" s="19" t="s">
        <v>24037</v>
      </c>
      <c r="AD2887" s="19" t="s">
        <v>24091</v>
      </c>
      <c r="AE2887" s="19" t="s">
        <v>24039</v>
      </c>
      <c r="AF2887" s="19" t="s">
        <v>24064</v>
      </c>
      <c r="AG2887" s="19" t="s">
        <v>24065</v>
      </c>
      <c r="AH2887" s="19" t="s">
        <v>24093</v>
      </c>
      <c r="AI2887" s="19" t="s">
        <v>24091</v>
      </c>
      <c r="AJ2887" s="19" t="s">
        <v>24283</v>
      </c>
      <c r="AK2887" s="21" t="s">
        <v>24281</v>
      </c>
      <c r="AL2887" s="20"/>
      <c r="AM2887" s="21" t="s">
        <v>24044</v>
      </c>
      <c r="AN2887" s="21" t="s">
        <v>24045</v>
      </c>
      <c r="AO2887" s="21" t="s">
        <v>24068</v>
      </c>
      <c r="AP2887" s="21" t="s">
        <v>24091</v>
      </c>
      <c r="AQ2887" s="21" t="s">
        <v>24037</v>
      </c>
      <c r="AR2887" s="21" t="s">
        <v>24069</v>
      </c>
      <c r="AS2887" s="21" t="s">
        <v>24094</v>
      </c>
      <c r="AT2887" s="21" t="s">
        <v>24049</v>
      </c>
      <c r="AU2887" s="21" t="s">
        <v>24071</v>
      </c>
      <c r="AV2887" s="21" t="s">
        <v>24284</v>
      </c>
      <c r="AW2887" s="21" t="s">
        <v>24052</v>
      </c>
      <c r="AX2887" s="21" t="s">
        <v>24053</v>
      </c>
      <c r="AY2887" s="21" t="s">
        <v>24054</v>
      </c>
      <c r="AZ2887" s="21" t="s">
        <v>24055</v>
      </c>
      <c r="BA2887" s="21" t="s">
        <v>24056</v>
      </c>
      <c r="BB2887" s="21" t="s">
        <v>24057</v>
      </c>
      <c r="BC2887" s="21" t="s">
        <v>24284</v>
      </c>
      <c r="BD2887" s="21" t="s">
        <v>24284</v>
      </c>
      <c r="BE2887" s="21" t="s">
        <v>24284</v>
      </c>
      <c r="BF2887" s="21" t="s">
        <v>24284</v>
      </c>
    </row>
    <row r="2888" spans="2:58" ht="15.5" thickBot="1" x14ac:dyDescent="0.4">
      <c r="B2888" s="19" t="s">
        <v>23306</v>
      </c>
      <c r="C2888" s="19" t="s">
        <v>23306</v>
      </c>
      <c r="D2888" s="19" t="s">
        <v>23306</v>
      </c>
      <c r="E2888" s="19" t="s">
        <v>30224</v>
      </c>
      <c r="F2888" s="19" t="s">
        <v>30225</v>
      </c>
      <c r="G2888" s="19" t="s">
        <v>24032</v>
      </c>
      <c r="H2888" s="19" t="s">
        <v>24387</v>
      </c>
      <c r="I2888" s="19" t="s">
        <v>24387</v>
      </c>
      <c r="J2888" s="19" t="s">
        <v>24034</v>
      </c>
      <c r="K2888" s="19" t="s">
        <v>24388</v>
      </c>
      <c r="L2888" s="19" t="s">
        <v>24032</v>
      </c>
      <c r="M2888" s="19" t="s">
        <v>24062</v>
      </c>
      <c r="N2888" s="19" t="s">
        <v>24037</v>
      </c>
      <c r="O2888" s="19" t="s">
        <v>24063</v>
      </c>
      <c r="P2888" s="20"/>
      <c r="Q2888" s="20"/>
      <c r="R2888" s="19" t="s">
        <v>24039</v>
      </c>
      <c r="S2888" s="19" t="s">
        <v>24387</v>
      </c>
      <c r="T2888" s="19" t="s">
        <v>24062</v>
      </c>
      <c r="U2888" s="19" t="s">
        <v>24064</v>
      </c>
      <c r="V2888" s="19" t="s">
        <v>24065</v>
      </c>
      <c r="W2888" s="19" t="s">
        <v>24389</v>
      </c>
      <c r="X2888" s="19" t="s">
        <v>24387</v>
      </c>
      <c r="Y2888" s="19" t="s">
        <v>24034</v>
      </c>
      <c r="Z2888" s="19" t="s">
        <v>24388</v>
      </c>
      <c r="AA2888" s="19" t="s">
        <v>24032</v>
      </c>
      <c r="AB2888" s="19" t="s">
        <v>24062</v>
      </c>
      <c r="AC2888" s="19" t="s">
        <v>24037</v>
      </c>
      <c r="AD2888" s="19" t="s">
        <v>24063</v>
      </c>
      <c r="AE2888" s="19" t="s">
        <v>24039</v>
      </c>
      <c r="AF2888" s="19" t="s">
        <v>24064</v>
      </c>
      <c r="AG2888" s="19" t="s">
        <v>24065</v>
      </c>
      <c r="AH2888" s="19" t="s">
        <v>24067</v>
      </c>
      <c r="AI2888" s="19" t="s">
        <v>24063</v>
      </c>
      <c r="AJ2888" s="19" t="s">
        <v>24389</v>
      </c>
      <c r="AK2888" s="21" t="s">
        <v>24387</v>
      </c>
      <c r="AL2888" s="20"/>
      <c r="AM2888" s="21" t="s">
        <v>24044</v>
      </c>
      <c r="AN2888" s="21" t="s">
        <v>24045</v>
      </c>
      <c r="AO2888" s="21" t="s">
        <v>24068</v>
      </c>
      <c r="AP2888" s="21" t="s">
        <v>24063</v>
      </c>
      <c r="AQ2888" s="21" t="s">
        <v>24037</v>
      </c>
      <c r="AR2888" s="21" t="s">
        <v>24069</v>
      </c>
      <c r="AS2888" s="21" t="s">
        <v>24070</v>
      </c>
      <c r="AT2888" s="21" t="s">
        <v>24049</v>
      </c>
      <c r="AU2888" s="21" t="s">
        <v>24071</v>
      </c>
      <c r="AV2888" s="21" t="s">
        <v>24390</v>
      </c>
      <c r="AW2888" s="21" t="s">
        <v>24052</v>
      </c>
      <c r="AX2888" s="21" t="s">
        <v>24053</v>
      </c>
      <c r="AY2888" s="21" t="s">
        <v>24054</v>
      </c>
      <c r="AZ2888" s="21" t="s">
        <v>24055</v>
      </c>
      <c r="BA2888" s="21" t="s">
        <v>24056</v>
      </c>
      <c r="BB2888" s="21" t="s">
        <v>24057</v>
      </c>
      <c r="BC2888" s="21" t="s">
        <v>24390</v>
      </c>
      <c r="BD2888" s="21" t="s">
        <v>24390</v>
      </c>
      <c r="BE2888" s="21" t="s">
        <v>24390</v>
      </c>
      <c r="BF2888" s="21" t="s">
        <v>24390</v>
      </c>
    </row>
    <row r="2889" spans="2:58" ht="15.5" thickBot="1" x14ac:dyDescent="0.4">
      <c r="B2889" s="19" t="s">
        <v>23749</v>
      </c>
      <c r="C2889" s="19" t="s">
        <v>23749</v>
      </c>
      <c r="D2889" s="19" t="s">
        <v>23749</v>
      </c>
      <c r="E2889" s="19" t="s">
        <v>30226</v>
      </c>
      <c r="F2889" s="19" t="s">
        <v>30227</v>
      </c>
      <c r="G2889" s="19" t="s">
        <v>24032</v>
      </c>
      <c r="H2889" s="19" t="s">
        <v>24213</v>
      </c>
      <c r="I2889" s="19" t="s">
        <v>24213</v>
      </c>
      <c r="J2889" s="19" t="s">
        <v>24034</v>
      </c>
      <c r="K2889" s="19" t="s">
        <v>24214</v>
      </c>
      <c r="L2889" s="19" t="s">
        <v>24032</v>
      </c>
      <c r="M2889" s="19" t="s">
        <v>24215</v>
      </c>
      <c r="N2889" s="19" t="s">
        <v>24037</v>
      </c>
      <c r="O2889" s="19" t="s">
        <v>24038</v>
      </c>
      <c r="P2889" s="20"/>
      <c r="Q2889" s="20"/>
      <c r="R2889" s="19" t="s">
        <v>24039</v>
      </c>
      <c r="S2889" s="19" t="s">
        <v>24213</v>
      </c>
      <c r="T2889" s="19" t="s">
        <v>24215</v>
      </c>
      <c r="U2889" s="19" t="s">
        <v>24216</v>
      </c>
      <c r="V2889" s="19" t="s">
        <v>24217</v>
      </c>
      <c r="W2889" s="19" t="s">
        <v>24218</v>
      </c>
      <c r="X2889" s="19" t="s">
        <v>24213</v>
      </c>
      <c r="Y2889" s="19" t="s">
        <v>24034</v>
      </c>
      <c r="Z2889" s="19" t="s">
        <v>24214</v>
      </c>
      <c r="AA2889" s="19" t="s">
        <v>24032</v>
      </c>
      <c r="AB2889" s="19" t="s">
        <v>24215</v>
      </c>
      <c r="AC2889" s="19" t="s">
        <v>24037</v>
      </c>
      <c r="AD2889" s="19" t="s">
        <v>24038</v>
      </c>
      <c r="AE2889" s="19" t="s">
        <v>24039</v>
      </c>
      <c r="AF2889" s="19" t="s">
        <v>24216</v>
      </c>
      <c r="AG2889" s="19" t="s">
        <v>24217</v>
      </c>
      <c r="AH2889" s="19" t="s">
        <v>24043</v>
      </c>
      <c r="AI2889" s="19" t="s">
        <v>24038</v>
      </c>
      <c r="AJ2889" s="19" t="s">
        <v>24218</v>
      </c>
      <c r="AK2889" s="21" t="s">
        <v>24213</v>
      </c>
      <c r="AL2889" s="20"/>
      <c r="AM2889" s="21" t="s">
        <v>24044</v>
      </c>
      <c r="AN2889" s="21" t="s">
        <v>24045</v>
      </c>
      <c r="AO2889" s="21" t="s">
        <v>24219</v>
      </c>
      <c r="AP2889" s="21" t="s">
        <v>24038</v>
      </c>
      <c r="AQ2889" s="21" t="s">
        <v>24037</v>
      </c>
      <c r="AR2889" s="21" t="s">
        <v>24047</v>
      </c>
      <c r="AS2889" s="21" t="s">
        <v>24048</v>
      </c>
      <c r="AT2889" s="21" t="s">
        <v>24049</v>
      </c>
      <c r="AU2889" s="21" t="s">
        <v>24050</v>
      </c>
      <c r="AV2889" s="21" t="s">
        <v>24220</v>
      </c>
      <c r="AW2889" s="21" t="s">
        <v>24052</v>
      </c>
      <c r="AX2889" s="21" t="s">
        <v>24053</v>
      </c>
      <c r="AY2889" s="21" t="s">
        <v>24054</v>
      </c>
      <c r="AZ2889" s="21" t="s">
        <v>24055</v>
      </c>
      <c r="BA2889" s="21" t="s">
        <v>24056</v>
      </c>
      <c r="BB2889" s="21" t="s">
        <v>24057</v>
      </c>
      <c r="BC2889" s="21" t="s">
        <v>24220</v>
      </c>
      <c r="BD2889" s="21" t="s">
        <v>24220</v>
      </c>
      <c r="BE2889" s="21" t="s">
        <v>24220</v>
      </c>
      <c r="BF2889" s="21" t="s">
        <v>24220</v>
      </c>
    </row>
    <row r="2890" spans="2:58" ht="15.5" thickBot="1" x14ac:dyDescent="0.4">
      <c r="B2890" s="19" t="s">
        <v>23925</v>
      </c>
      <c r="C2890" s="19" t="s">
        <v>23925</v>
      </c>
      <c r="D2890" s="19" t="s">
        <v>23925</v>
      </c>
      <c r="E2890" s="19" t="s">
        <v>30228</v>
      </c>
      <c r="F2890" s="19" t="s">
        <v>30229</v>
      </c>
      <c r="G2890" s="19" t="s">
        <v>24032</v>
      </c>
      <c r="H2890" s="19" t="s">
        <v>24808</v>
      </c>
      <c r="I2890" s="19" t="s">
        <v>24808</v>
      </c>
      <c r="J2890" s="19" t="s">
        <v>24034</v>
      </c>
      <c r="K2890" s="19" t="s">
        <v>24809</v>
      </c>
      <c r="L2890" s="19" t="s">
        <v>24032</v>
      </c>
      <c r="M2890" s="19" t="s">
        <v>24062</v>
      </c>
      <c r="N2890" s="19" t="s">
        <v>24037</v>
      </c>
      <c r="O2890" s="19" t="s">
        <v>24063</v>
      </c>
      <c r="P2890" s="20"/>
      <c r="Q2890" s="20"/>
      <c r="R2890" s="19" t="s">
        <v>24039</v>
      </c>
      <c r="S2890" s="19" t="s">
        <v>24808</v>
      </c>
      <c r="T2890" s="19" t="s">
        <v>24062</v>
      </c>
      <c r="U2890" s="19" t="s">
        <v>24064</v>
      </c>
      <c r="V2890" s="19" t="s">
        <v>24065</v>
      </c>
      <c r="W2890" s="19" t="s">
        <v>24810</v>
      </c>
      <c r="X2890" s="19" t="s">
        <v>24808</v>
      </c>
      <c r="Y2890" s="19" t="s">
        <v>24034</v>
      </c>
      <c r="Z2890" s="19" t="s">
        <v>24809</v>
      </c>
      <c r="AA2890" s="19" t="s">
        <v>24032</v>
      </c>
      <c r="AB2890" s="19" t="s">
        <v>24062</v>
      </c>
      <c r="AC2890" s="19" t="s">
        <v>24037</v>
      </c>
      <c r="AD2890" s="19" t="s">
        <v>24063</v>
      </c>
      <c r="AE2890" s="19" t="s">
        <v>24039</v>
      </c>
      <c r="AF2890" s="19" t="s">
        <v>24064</v>
      </c>
      <c r="AG2890" s="19" t="s">
        <v>24065</v>
      </c>
      <c r="AH2890" s="19" t="s">
        <v>24067</v>
      </c>
      <c r="AI2890" s="19" t="s">
        <v>24063</v>
      </c>
      <c r="AJ2890" s="19" t="s">
        <v>24810</v>
      </c>
      <c r="AK2890" s="21" t="s">
        <v>24808</v>
      </c>
      <c r="AL2890" s="20"/>
      <c r="AM2890" s="21" t="s">
        <v>24044</v>
      </c>
      <c r="AN2890" s="21" t="s">
        <v>24045</v>
      </c>
      <c r="AO2890" s="21" t="s">
        <v>24068</v>
      </c>
      <c r="AP2890" s="21" t="s">
        <v>24063</v>
      </c>
      <c r="AQ2890" s="21" t="s">
        <v>24037</v>
      </c>
      <c r="AR2890" s="21" t="s">
        <v>24069</v>
      </c>
      <c r="AS2890" s="21" t="s">
        <v>24070</v>
      </c>
      <c r="AT2890" s="21" t="s">
        <v>24049</v>
      </c>
      <c r="AU2890" s="21" t="s">
        <v>24071</v>
      </c>
      <c r="AV2890" s="21" t="s">
        <v>24811</v>
      </c>
      <c r="AW2890" s="21" t="s">
        <v>24052</v>
      </c>
      <c r="AX2890" s="21" t="s">
        <v>24053</v>
      </c>
      <c r="AY2890" s="21" t="s">
        <v>24054</v>
      </c>
      <c r="AZ2890" s="21" t="s">
        <v>24055</v>
      </c>
      <c r="BA2890" s="21" t="s">
        <v>24056</v>
      </c>
      <c r="BB2890" s="21" t="s">
        <v>24057</v>
      </c>
      <c r="BC2890" s="21" t="s">
        <v>24811</v>
      </c>
      <c r="BD2890" s="21" t="s">
        <v>24811</v>
      </c>
      <c r="BE2890" s="21" t="s">
        <v>24811</v>
      </c>
      <c r="BF2890" s="21" t="s">
        <v>24811</v>
      </c>
    </row>
    <row r="2891" spans="2:58" ht="15.5" thickBot="1" x14ac:dyDescent="0.4">
      <c r="B2891" s="19" t="s">
        <v>23617</v>
      </c>
      <c r="C2891" s="19" t="s">
        <v>23617</v>
      </c>
      <c r="D2891" s="19" t="s">
        <v>23617</v>
      </c>
      <c r="E2891" s="19" t="s">
        <v>30230</v>
      </c>
      <c r="F2891" s="19" t="s">
        <v>30231</v>
      </c>
      <c r="G2891" s="19" t="s">
        <v>24032</v>
      </c>
      <c r="H2891" s="19" t="s">
        <v>24080</v>
      </c>
      <c r="I2891" s="19" t="s">
        <v>24080</v>
      </c>
      <c r="J2891" s="19" t="s">
        <v>24034</v>
      </c>
      <c r="K2891" s="19" t="s">
        <v>24081</v>
      </c>
      <c r="L2891" s="19" t="s">
        <v>24032</v>
      </c>
      <c r="M2891" s="19" t="s">
        <v>24062</v>
      </c>
      <c r="N2891" s="19" t="s">
        <v>24037</v>
      </c>
      <c r="O2891" s="19" t="s">
        <v>24082</v>
      </c>
      <c r="P2891" s="20"/>
      <c r="Q2891" s="20"/>
      <c r="R2891" s="19" t="s">
        <v>24039</v>
      </c>
      <c r="S2891" s="19" t="s">
        <v>24080</v>
      </c>
      <c r="T2891" s="19" t="s">
        <v>24062</v>
      </c>
      <c r="U2891" s="19" t="s">
        <v>24064</v>
      </c>
      <c r="V2891" s="19" t="s">
        <v>24065</v>
      </c>
      <c r="W2891" s="19" t="s">
        <v>24083</v>
      </c>
      <c r="X2891" s="19" t="s">
        <v>24080</v>
      </c>
      <c r="Y2891" s="19" t="s">
        <v>24034</v>
      </c>
      <c r="Z2891" s="19" t="s">
        <v>24081</v>
      </c>
      <c r="AA2891" s="19" t="s">
        <v>24032</v>
      </c>
      <c r="AB2891" s="19" t="s">
        <v>24062</v>
      </c>
      <c r="AC2891" s="19" t="s">
        <v>24037</v>
      </c>
      <c r="AD2891" s="19" t="s">
        <v>24082</v>
      </c>
      <c r="AE2891" s="19" t="s">
        <v>24039</v>
      </c>
      <c r="AF2891" s="19" t="s">
        <v>24064</v>
      </c>
      <c r="AG2891" s="19" t="s">
        <v>24065</v>
      </c>
      <c r="AH2891" s="19" t="s">
        <v>24084</v>
      </c>
      <c r="AI2891" s="19" t="s">
        <v>24082</v>
      </c>
      <c r="AJ2891" s="19" t="s">
        <v>24083</v>
      </c>
      <c r="AK2891" s="21" t="s">
        <v>24080</v>
      </c>
      <c r="AL2891" s="20"/>
      <c r="AM2891" s="21" t="s">
        <v>24044</v>
      </c>
      <c r="AN2891" s="21" t="s">
        <v>24045</v>
      </c>
      <c r="AO2891" s="21" t="s">
        <v>24068</v>
      </c>
      <c r="AP2891" s="21" t="s">
        <v>24082</v>
      </c>
      <c r="AQ2891" s="21" t="s">
        <v>24037</v>
      </c>
      <c r="AR2891" s="21" t="s">
        <v>24069</v>
      </c>
      <c r="AS2891" s="21" t="s">
        <v>24085</v>
      </c>
      <c r="AT2891" s="21" t="s">
        <v>24049</v>
      </c>
      <c r="AU2891" s="21" t="s">
        <v>24071</v>
      </c>
      <c r="AV2891" s="21" t="s">
        <v>24086</v>
      </c>
      <c r="AW2891" s="21" t="s">
        <v>24052</v>
      </c>
      <c r="AX2891" s="21" t="s">
        <v>24053</v>
      </c>
      <c r="AY2891" s="21" t="s">
        <v>24054</v>
      </c>
      <c r="AZ2891" s="21" t="s">
        <v>24055</v>
      </c>
      <c r="BA2891" s="21" t="s">
        <v>24056</v>
      </c>
      <c r="BB2891" s="21" t="s">
        <v>24057</v>
      </c>
      <c r="BC2891" s="21" t="s">
        <v>24086</v>
      </c>
      <c r="BD2891" s="21" t="s">
        <v>24086</v>
      </c>
      <c r="BE2891" s="21" t="s">
        <v>24086</v>
      </c>
      <c r="BF2891" s="21" t="s">
        <v>24086</v>
      </c>
    </row>
    <row r="2892" spans="2:58" ht="15.5" thickBot="1" x14ac:dyDescent="0.4">
      <c r="B2892" s="19" t="s">
        <v>23876</v>
      </c>
      <c r="C2892" s="19" t="s">
        <v>23876</v>
      </c>
      <c r="D2892" s="19" t="s">
        <v>23876</v>
      </c>
      <c r="E2892" s="19" t="s">
        <v>30232</v>
      </c>
      <c r="F2892" s="19" t="s">
        <v>30233</v>
      </c>
      <c r="G2892" s="19" t="s">
        <v>24032</v>
      </c>
      <c r="H2892" s="19" t="s">
        <v>24127</v>
      </c>
      <c r="I2892" s="19" t="s">
        <v>24127</v>
      </c>
      <c r="J2892" s="19" t="s">
        <v>24034</v>
      </c>
      <c r="K2892" s="19" t="s">
        <v>24128</v>
      </c>
      <c r="L2892" s="19" t="s">
        <v>24032</v>
      </c>
      <c r="M2892" s="19" t="s">
        <v>24062</v>
      </c>
      <c r="N2892" s="19" t="s">
        <v>24037</v>
      </c>
      <c r="O2892" s="19" t="s">
        <v>24082</v>
      </c>
      <c r="P2892" s="20"/>
      <c r="Q2892" s="20"/>
      <c r="R2892" s="19" t="s">
        <v>24039</v>
      </c>
      <c r="S2892" s="19" t="s">
        <v>24127</v>
      </c>
      <c r="T2892" s="19" t="s">
        <v>24062</v>
      </c>
      <c r="U2892" s="19" t="s">
        <v>24064</v>
      </c>
      <c r="V2892" s="19" t="s">
        <v>24065</v>
      </c>
      <c r="W2892" s="19" t="s">
        <v>24129</v>
      </c>
      <c r="X2892" s="19" t="s">
        <v>24127</v>
      </c>
      <c r="Y2892" s="19" t="s">
        <v>24034</v>
      </c>
      <c r="Z2892" s="19" t="s">
        <v>24128</v>
      </c>
      <c r="AA2892" s="19" t="s">
        <v>24032</v>
      </c>
      <c r="AB2892" s="19" t="s">
        <v>24062</v>
      </c>
      <c r="AC2892" s="19" t="s">
        <v>24037</v>
      </c>
      <c r="AD2892" s="19" t="s">
        <v>24082</v>
      </c>
      <c r="AE2892" s="19" t="s">
        <v>24039</v>
      </c>
      <c r="AF2892" s="19" t="s">
        <v>24064</v>
      </c>
      <c r="AG2892" s="19" t="s">
        <v>24065</v>
      </c>
      <c r="AH2892" s="19" t="s">
        <v>24084</v>
      </c>
      <c r="AI2892" s="19" t="s">
        <v>24082</v>
      </c>
      <c r="AJ2892" s="19" t="s">
        <v>24129</v>
      </c>
      <c r="AK2892" s="21" t="s">
        <v>24127</v>
      </c>
      <c r="AL2892" s="20"/>
      <c r="AM2892" s="21" t="s">
        <v>24044</v>
      </c>
      <c r="AN2892" s="21" t="s">
        <v>24045</v>
      </c>
      <c r="AO2892" s="21" t="s">
        <v>24068</v>
      </c>
      <c r="AP2892" s="21" t="s">
        <v>24082</v>
      </c>
      <c r="AQ2892" s="21" t="s">
        <v>24037</v>
      </c>
      <c r="AR2892" s="21" t="s">
        <v>24069</v>
      </c>
      <c r="AS2892" s="21" t="s">
        <v>24085</v>
      </c>
      <c r="AT2892" s="21" t="s">
        <v>24049</v>
      </c>
      <c r="AU2892" s="21" t="s">
        <v>24071</v>
      </c>
      <c r="AV2892" s="21" t="s">
        <v>24130</v>
      </c>
      <c r="AW2892" s="21" t="s">
        <v>24052</v>
      </c>
      <c r="AX2892" s="21" t="s">
        <v>24053</v>
      </c>
      <c r="AY2892" s="21" t="s">
        <v>24054</v>
      </c>
      <c r="AZ2892" s="21" t="s">
        <v>24055</v>
      </c>
      <c r="BA2892" s="21" t="s">
        <v>24056</v>
      </c>
      <c r="BB2892" s="21" t="s">
        <v>24057</v>
      </c>
      <c r="BC2892" s="21" t="s">
        <v>24130</v>
      </c>
      <c r="BD2892" s="21" t="s">
        <v>24130</v>
      </c>
      <c r="BE2892" s="21" t="s">
        <v>24130</v>
      </c>
      <c r="BF2892" s="21" t="s">
        <v>24130</v>
      </c>
    </row>
    <row r="2893" spans="2:58" ht="15.5" thickBot="1" x14ac:dyDescent="0.4">
      <c r="B2893" s="19" t="s">
        <v>23816</v>
      </c>
      <c r="C2893" s="19" t="s">
        <v>23816</v>
      </c>
      <c r="D2893" s="19" t="s">
        <v>23816</v>
      </c>
      <c r="E2893" s="19" t="s">
        <v>30234</v>
      </c>
      <c r="F2893" s="19" t="s">
        <v>30085</v>
      </c>
      <c r="G2893" s="19" t="s">
        <v>24032</v>
      </c>
      <c r="H2893" s="19" t="s">
        <v>24387</v>
      </c>
      <c r="I2893" s="19" t="s">
        <v>24387</v>
      </c>
      <c r="J2893" s="19" t="s">
        <v>24034</v>
      </c>
      <c r="K2893" s="19" t="s">
        <v>24388</v>
      </c>
      <c r="L2893" s="19" t="s">
        <v>24032</v>
      </c>
      <c r="M2893" s="19" t="s">
        <v>24062</v>
      </c>
      <c r="N2893" s="19" t="s">
        <v>24037</v>
      </c>
      <c r="O2893" s="19" t="s">
        <v>24063</v>
      </c>
      <c r="P2893" s="20"/>
      <c r="Q2893" s="20"/>
      <c r="R2893" s="19" t="s">
        <v>24039</v>
      </c>
      <c r="S2893" s="19" t="s">
        <v>24387</v>
      </c>
      <c r="T2893" s="19" t="s">
        <v>24062</v>
      </c>
      <c r="U2893" s="19" t="s">
        <v>24064</v>
      </c>
      <c r="V2893" s="19" t="s">
        <v>24065</v>
      </c>
      <c r="W2893" s="19" t="s">
        <v>24389</v>
      </c>
      <c r="X2893" s="19" t="s">
        <v>24387</v>
      </c>
      <c r="Y2893" s="19" t="s">
        <v>24034</v>
      </c>
      <c r="Z2893" s="19" t="s">
        <v>24388</v>
      </c>
      <c r="AA2893" s="19" t="s">
        <v>24032</v>
      </c>
      <c r="AB2893" s="19" t="s">
        <v>24062</v>
      </c>
      <c r="AC2893" s="19" t="s">
        <v>24037</v>
      </c>
      <c r="AD2893" s="19" t="s">
        <v>24063</v>
      </c>
      <c r="AE2893" s="19" t="s">
        <v>24039</v>
      </c>
      <c r="AF2893" s="19" t="s">
        <v>24064</v>
      </c>
      <c r="AG2893" s="19" t="s">
        <v>24065</v>
      </c>
      <c r="AH2893" s="19" t="s">
        <v>24067</v>
      </c>
      <c r="AI2893" s="19" t="s">
        <v>24063</v>
      </c>
      <c r="AJ2893" s="19" t="s">
        <v>24389</v>
      </c>
      <c r="AK2893" s="21" t="s">
        <v>24387</v>
      </c>
      <c r="AL2893" s="20"/>
      <c r="AM2893" s="21" t="s">
        <v>24044</v>
      </c>
      <c r="AN2893" s="21" t="s">
        <v>24045</v>
      </c>
      <c r="AO2893" s="21" t="s">
        <v>24068</v>
      </c>
      <c r="AP2893" s="21" t="s">
        <v>24063</v>
      </c>
      <c r="AQ2893" s="21" t="s">
        <v>24037</v>
      </c>
      <c r="AR2893" s="21" t="s">
        <v>24069</v>
      </c>
      <c r="AS2893" s="21" t="s">
        <v>24070</v>
      </c>
      <c r="AT2893" s="21" t="s">
        <v>24049</v>
      </c>
      <c r="AU2893" s="21" t="s">
        <v>24071</v>
      </c>
      <c r="AV2893" s="21" t="s">
        <v>24390</v>
      </c>
      <c r="AW2893" s="21" t="s">
        <v>24052</v>
      </c>
      <c r="AX2893" s="21" t="s">
        <v>24053</v>
      </c>
      <c r="AY2893" s="21" t="s">
        <v>24054</v>
      </c>
      <c r="AZ2893" s="21" t="s">
        <v>24055</v>
      </c>
      <c r="BA2893" s="21" t="s">
        <v>24056</v>
      </c>
      <c r="BB2893" s="21" t="s">
        <v>24057</v>
      </c>
      <c r="BC2893" s="21" t="s">
        <v>24390</v>
      </c>
      <c r="BD2893" s="21" t="s">
        <v>24390</v>
      </c>
      <c r="BE2893" s="21" t="s">
        <v>24390</v>
      </c>
      <c r="BF2893" s="21" t="s">
        <v>24390</v>
      </c>
    </row>
    <row r="2894" spans="2:58" ht="15.5" thickBot="1" x14ac:dyDescent="0.4">
      <c r="B2894" s="19" t="s">
        <v>23737</v>
      </c>
      <c r="C2894" s="19" t="s">
        <v>23737</v>
      </c>
      <c r="D2894" s="19" t="s">
        <v>23737</v>
      </c>
      <c r="E2894" s="19" t="s">
        <v>30235</v>
      </c>
      <c r="F2894" s="19" t="s">
        <v>30236</v>
      </c>
      <c r="G2894" s="19" t="s">
        <v>24032</v>
      </c>
      <c r="H2894" s="19" t="s">
        <v>24118</v>
      </c>
      <c r="I2894" s="19" t="s">
        <v>24118</v>
      </c>
      <c r="J2894" s="19" t="s">
        <v>24034</v>
      </c>
      <c r="K2894" s="19" t="s">
        <v>24119</v>
      </c>
      <c r="L2894" s="19" t="s">
        <v>24032</v>
      </c>
      <c r="M2894" s="19" t="s">
        <v>24107</v>
      </c>
      <c r="N2894" s="19" t="s">
        <v>24037</v>
      </c>
      <c r="O2894" s="19" t="s">
        <v>24120</v>
      </c>
      <c r="P2894" s="20"/>
      <c r="Q2894" s="20"/>
      <c r="R2894" s="19" t="s">
        <v>24039</v>
      </c>
      <c r="S2894" s="19" t="s">
        <v>24118</v>
      </c>
      <c r="T2894" s="19" t="s">
        <v>24107</v>
      </c>
      <c r="U2894" s="19" t="s">
        <v>24109</v>
      </c>
      <c r="V2894" s="19" t="s">
        <v>24110</v>
      </c>
      <c r="W2894" s="19" t="s">
        <v>24121</v>
      </c>
      <c r="X2894" s="19" t="s">
        <v>24118</v>
      </c>
      <c r="Y2894" s="19" t="s">
        <v>24034</v>
      </c>
      <c r="Z2894" s="19" t="s">
        <v>24119</v>
      </c>
      <c r="AA2894" s="19" t="s">
        <v>24032</v>
      </c>
      <c r="AB2894" s="19" t="s">
        <v>24107</v>
      </c>
      <c r="AC2894" s="19" t="s">
        <v>24037</v>
      </c>
      <c r="AD2894" s="19" t="s">
        <v>24120</v>
      </c>
      <c r="AE2894" s="19" t="s">
        <v>24039</v>
      </c>
      <c r="AF2894" s="19" t="s">
        <v>24109</v>
      </c>
      <c r="AG2894" s="19" t="s">
        <v>24110</v>
      </c>
      <c r="AH2894" s="19" t="s">
        <v>24122</v>
      </c>
      <c r="AI2894" s="19" t="s">
        <v>24120</v>
      </c>
      <c r="AJ2894" s="19" t="s">
        <v>24121</v>
      </c>
      <c r="AK2894" s="21" t="s">
        <v>24118</v>
      </c>
      <c r="AL2894" s="20"/>
      <c r="AM2894" s="21" t="s">
        <v>24044</v>
      </c>
      <c r="AN2894" s="21" t="s">
        <v>24045</v>
      </c>
      <c r="AO2894" s="21" t="s">
        <v>24113</v>
      </c>
      <c r="AP2894" s="21" t="s">
        <v>24120</v>
      </c>
      <c r="AQ2894" s="21" t="s">
        <v>24037</v>
      </c>
      <c r="AR2894" s="21" t="s">
        <v>24069</v>
      </c>
      <c r="AS2894" s="21" t="s">
        <v>24123</v>
      </c>
      <c r="AT2894" s="21" t="s">
        <v>24049</v>
      </c>
      <c r="AU2894" s="21" t="s">
        <v>24071</v>
      </c>
      <c r="AV2894" s="21" t="s">
        <v>24124</v>
      </c>
      <c r="AW2894" s="21" t="s">
        <v>24052</v>
      </c>
      <c r="AX2894" s="21" t="s">
        <v>24053</v>
      </c>
      <c r="AY2894" s="21" t="s">
        <v>24054</v>
      </c>
      <c r="AZ2894" s="21" t="s">
        <v>24055</v>
      </c>
      <c r="BA2894" s="21" t="s">
        <v>24056</v>
      </c>
      <c r="BB2894" s="21" t="s">
        <v>24057</v>
      </c>
      <c r="BC2894" s="21" t="s">
        <v>24124</v>
      </c>
      <c r="BD2894" s="21" t="s">
        <v>24124</v>
      </c>
      <c r="BE2894" s="21" t="s">
        <v>24124</v>
      </c>
      <c r="BF2894" s="21" t="s">
        <v>24124</v>
      </c>
    </row>
    <row r="2895" spans="2:58" ht="15.5" thickBot="1" x14ac:dyDescent="0.4">
      <c r="B2895" s="19" t="s">
        <v>23338</v>
      </c>
      <c r="C2895" s="19" t="s">
        <v>23338</v>
      </c>
      <c r="D2895" s="19" t="s">
        <v>23338</v>
      </c>
      <c r="E2895" s="19" t="s">
        <v>30237</v>
      </c>
      <c r="F2895" s="19" t="s">
        <v>30238</v>
      </c>
      <c r="G2895" s="19" t="s">
        <v>24032</v>
      </c>
      <c r="H2895" s="19" t="s">
        <v>24296</v>
      </c>
      <c r="I2895" s="19" t="s">
        <v>24296</v>
      </c>
      <c r="J2895" s="19" t="s">
        <v>24034</v>
      </c>
      <c r="K2895" s="19" t="s">
        <v>24297</v>
      </c>
      <c r="L2895" s="19" t="s">
        <v>24032</v>
      </c>
      <c r="M2895" s="19" t="s">
        <v>24062</v>
      </c>
      <c r="N2895" s="19" t="s">
        <v>24037</v>
      </c>
      <c r="O2895" s="19" t="s">
        <v>24120</v>
      </c>
      <c r="P2895" s="20"/>
      <c r="Q2895" s="20"/>
      <c r="R2895" s="19" t="s">
        <v>24039</v>
      </c>
      <c r="S2895" s="19" t="s">
        <v>24296</v>
      </c>
      <c r="T2895" s="19" t="s">
        <v>24062</v>
      </c>
      <c r="U2895" s="19" t="s">
        <v>24064</v>
      </c>
      <c r="V2895" s="19" t="s">
        <v>24065</v>
      </c>
      <c r="W2895" s="19" t="s">
        <v>24298</v>
      </c>
      <c r="X2895" s="19" t="s">
        <v>24296</v>
      </c>
      <c r="Y2895" s="19" t="s">
        <v>24034</v>
      </c>
      <c r="Z2895" s="19" t="s">
        <v>24297</v>
      </c>
      <c r="AA2895" s="19" t="s">
        <v>24032</v>
      </c>
      <c r="AB2895" s="19" t="s">
        <v>24062</v>
      </c>
      <c r="AC2895" s="19" t="s">
        <v>24037</v>
      </c>
      <c r="AD2895" s="19" t="s">
        <v>24120</v>
      </c>
      <c r="AE2895" s="19" t="s">
        <v>24039</v>
      </c>
      <c r="AF2895" s="19" t="s">
        <v>24064</v>
      </c>
      <c r="AG2895" s="19" t="s">
        <v>24065</v>
      </c>
      <c r="AH2895" s="19" t="s">
        <v>24122</v>
      </c>
      <c r="AI2895" s="19" t="s">
        <v>24120</v>
      </c>
      <c r="AJ2895" s="19" t="s">
        <v>24298</v>
      </c>
      <c r="AK2895" s="21" t="s">
        <v>24296</v>
      </c>
      <c r="AL2895" s="20"/>
      <c r="AM2895" s="21" t="s">
        <v>24044</v>
      </c>
      <c r="AN2895" s="21" t="s">
        <v>24045</v>
      </c>
      <c r="AO2895" s="21" t="s">
        <v>24068</v>
      </c>
      <c r="AP2895" s="21" t="s">
        <v>24120</v>
      </c>
      <c r="AQ2895" s="21" t="s">
        <v>24037</v>
      </c>
      <c r="AR2895" s="21" t="s">
        <v>24069</v>
      </c>
      <c r="AS2895" s="21" t="s">
        <v>24123</v>
      </c>
      <c r="AT2895" s="21" t="s">
        <v>24049</v>
      </c>
      <c r="AU2895" s="21" t="s">
        <v>24071</v>
      </c>
      <c r="AV2895" s="21" t="s">
        <v>24299</v>
      </c>
      <c r="AW2895" s="21" t="s">
        <v>24052</v>
      </c>
      <c r="AX2895" s="21" t="s">
        <v>24053</v>
      </c>
      <c r="AY2895" s="21" t="s">
        <v>24054</v>
      </c>
      <c r="AZ2895" s="21" t="s">
        <v>24055</v>
      </c>
      <c r="BA2895" s="21" t="s">
        <v>24056</v>
      </c>
      <c r="BB2895" s="21" t="s">
        <v>24057</v>
      </c>
      <c r="BC2895" s="21" t="s">
        <v>24299</v>
      </c>
      <c r="BD2895" s="21" t="s">
        <v>24299</v>
      </c>
      <c r="BE2895" s="21" t="s">
        <v>24299</v>
      </c>
      <c r="BF2895" s="21" t="s">
        <v>24299</v>
      </c>
    </row>
    <row r="2896" spans="2:58" ht="15.5" thickBot="1" x14ac:dyDescent="0.4">
      <c r="B2896" s="19" t="s">
        <v>23733</v>
      </c>
      <c r="C2896" s="19" t="s">
        <v>23733</v>
      </c>
      <c r="D2896" s="19" t="s">
        <v>23733</v>
      </c>
      <c r="E2896" s="19" t="s">
        <v>30239</v>
      </c>
      <c r="F2896" s="19" t="s">
        <v>30240</v>
      </c>
      <c r="G2896" s="19" t="s">
        <v>24032</v>
      </c>
      <c r="H2896" s="19" t="s">
        <v>24033</v>
      </c>
      <c r="I2896" s="19" t="s">
        <v>24033</v>
      </c>
      <c r="J2896" s="19" t="s">
        <v>24034</v>
      </c>
      <c r="K2896" s="19" t="s">
        <v>24035</v>
      </c>
      <c r="L2896" s="19" t="s">
        <v>24032</v>
      </c>
      <c r="M2896" s="19" t="s">
        <v>24036</v>
      </c>
      <c r="N2896" s="19" t="s">
        <v>24037</v>
      </c>
      <c r="O2896" s="19" t="s">
        <v>24038</v>
      </c>
      <c r="P2896" s="20"/>
      <c r="Q2896" s="20"/>
      <c r="R2896" s="19" t="s">
        <v>24039</v>
      </c>
      <c r="S2896" s="19" t="s">
        <v>24033</v>
      </c>
      <c r="T2896" s="19" t="s">
        <v>24036</v>
      </c>
      <c r="U2896" s="19" t="s">
        <v>24040</v>
      </c>
      <c r="V2896" s="19" t="s">
        <v>24041</v>
      </c>
      <c r="W2896" s="19" t="s">
        <v>24042</v>
      </c>
      <c r="X2896" s="19" t="s">
        <v>24033</v>
      </c>
      <c r="Y2896" s="19" t="s">
        <v>24034</v>
      </c>
      <c r="Z2896" s="19" t="s">
        <v>24035</v>
      </c>
      <c r="AA2896" s="19" t="s">
        <v>24032</v>
      </c>
      <c r="AB2896" s="19" t="s">
        <v>24036</v>
      </c>
      <c r="AC2896" s="19" t="s">
        <v>24037</v>
      </c>
      <c r="AD2896" s="19" t="s">
        <v>24038</v>
      </c>
      <c r="AE2896" s="19" t="s">
        <v>24039</v>
      </c>
      <c r="AF2896" s="19" t="s">
        <v>24040</v>
      </c>
      <c r="AG2896" s="19" t="s">
        <v>24041</v>
      </c>
      <c r="AH2896" s="19" t="s">
        <v>24043</v>
      </c>
      <c r="AI2896" s="19" t="s">
        <v>24038</v>
      </c>
      <c r="AJ2896" s="19" t="s">
        <v>24042</v>
      </c>
      <c r="AK2896" s="21" t="s">
        <v>24033</v>
      </c>
      <c r="AL2896" s="20"/>
      <c r="AM2896" s="21" t="s">
        <v>24044</v>
      </c>
      <c r="AN2896" s="21" t="s">
        <v>24045</v>
      </c>
      <c r="AO2896" s="21" t="s">
        <v>24046</v>
      </c>
      <c r="AP2896" s="21" t="s">
        <v>24038</v>
      </c>
      <c r="AQ2896" s="21" t="s">
        <v>24037</v>
      </c>
      <c r="AR2896" s="21" t="s">
        <v>24047</v>
      </c>
      <c r="AS2896" s="21" t="s">
        <v>24048</v>
      </c>
      <c r="AT2896" s="21" t="s">
        <v>24049</v>
      </c>
      <c r="AU2896" s="21" t="s">
        <v>24050</v>
      </c>
      <c r="AV2896" s="21" t="s">
        <v>24051</v>
      </c>
      <c r="AW2896" s="21" t="s">
        <v>24052</v>
      </c>
      <c r="AX2896" s="21" t="s">
        <v>24053</v>
      </c>
      <c r="AY2896" s="21" t="s">
        <v>24054</v>
      </c>
      <c r="AZ2896" s="21" t="s">
        <v>24055</v>
      </c>
      <c r="BA2896" s="21" t="s">
        <v>24056</v>
      </c>
      <c r="BB2896" s="21" t="s">
        <v>24057</v>
      </c>
      <c r="BC2896" s="21" t="s">
        <v>24051</v>
      </c>
      <c r="BD2896" s="21" t="s">
        <v>24051</v>
      </c>
      <c r="BE2896" s="21" t="s">
        <v>24051</v>
      </c>
      <c r="BF2896" s="21" t="s">
        <v>24051</v>
      </c>
    </row>
    <row r="2897" spans="2:58" ht="15.5" thickBot="1" x14ac:dyDescent="0.4">
      <c r="B2897" s="19" t="s">
        <v>23623</v>
      </c>
      <c r="C2897" s="19" t="s">
        <v>23623</v>
      </c>
      <c r="D2897" s="19" t="s">
        <v>23623</v>
      </c>
      <c r="E2897" s="19" t="s">
        <v>30241</v>
      </c>
      <c r="F2897" s="19" t="s">
        <v>30242</v>
      </c>
      <c r="G2897" s="19" t="s">
        <v>24032</v>
      </c>
      <c r="H2897" s="19" t="s">
        <v>24127</v>
      </c>
      <c r="I2897" s="19" t="s">
        <v>24127</v>
      </c>
      <c r="J2897" s="19" t="s">
        <v>24034</v>
      </c>
      <c r="K2897" s="19" t="s">
        <v>24128</v>
      </c>
      <c r="L2897" s="19" t="s">
        <v>24032</v>
      </c>
      <c r="M2897" s="19" t="s">
        <v>24062</v>
      </c>
      <c r="N2897" s="19" t="s">
        <v>24037</v>
      </c>
      <c r="O2897" s="19" t="s">
        <v>24082</v>
      </c>
      <c r="P2897" s="20"/>
      <c r="Q2897" s="20"/>
      <c r="R2897" s="19" t="s">
        <v>24039</v>
      </c>
      <c r="S2897" s="19" t="s">
        <v>24127</v>
      </c>
      <c r="T2897" s="19" t="s">
        <v>24062</v>
      </c>
      <c r="U2897" s="19" t="s">
        <v>24064</v>
      </c>
      <c r="V2897" s="19" t="s">
        <v>24065</v>
      </c>
      <c r="W2897" s="19" t="s">
        <v>24129</v>
      </c>
      <c r="X2897" s="19" t="s">
        <v>24127</v>
      </c>
      <c r="Y2897" s="19" t="s">
        <v>24034</v>
      </c>
      <c r="Z2897" s="19" t="s">
        <v>24128</v>
      </c>
      <c r="AA2897" s="19" t="s">
        <v>24032</v>
      </c>
      <c r="AB2897" s="19" t="s">
        <v>24062</v>
      </c>
      <c r="AC2897" s="19" t="s">
        <v>24037</v>
      </c>
      <c r="AD2897" s="19" t="s">
        <v>24082</v>
      </c>
      <c r="AE2897" s="19" t="s">
        <v>24039</v>
      </c>
      <c r="AF2897" s="19" t="s">
        <v>24064</v>
      </c>
      <c r="AG2897" s="19" t="s">
        <v>24065</v>
      </c>
      <c r="AH2897" s="19" t="s">
        <v>24084</v>
      </c>
      <c r="AI2897" s="19" t="s">
        <v>24082</v>
      </c>
      <c r="AJ2897" s="19" t="s">
        <v>24129</v>
      </c>
      <c r="AK2897" s="21" t="s">
        <v>24127</v>
      </c>
      <c r="AL2897" s="20"/>
      <c r="AM2897" s="21" t="s">
        <v>24044</v>
      </c>
      <c r="AN2897" s="21" t="s">
        <v>24045</v>
      </c>
      <c r="AO2897" s="21" t="s">
        <v>24068</v>
      </c>
      <c r="AP2897" s="21" t="s">
        <v>24082</v>
      </c>
      <c r="AQ2897" s="21" t="s">
        <v>24037</v>
      </c>
      <c r="AR2897" s="21" t="s">
        <v>24069</v>
      </c>
      <c r="AS2897" s="21" t="s">
        <v>24085</v>
      </c>
      <c r="AT2897" s="21" t="s">
        <v>24049</v>
      </c>
      <c r="AU2897" s="21" t="s">
        <v>24071</v>
      </c>
      <c r="AV2897" s="21" t="s">
        <v>24130</v>
      </c>
      <c r="AW2897" s="21" t="s">
        <v>24052</v>
      </c>
      <c r="AX2897" s="21" t="s">
        <v>24053</v>
      </c>
      <c r="AY2897" s="21" t="s">
        <v>24054</v>
      </c>
      <c r="AZ2897" s="21" t="s">
        <v>24055</v>
      </c>
      <c r="BA2897" s="21" t="s">
        <v>24056</v>
      </c>
      <c r="BB2897" s="21" t="s">
        <v>24057</v>
      </c>
      <c r="BC2897" s="21" t="s">
        <v>24130</v>
      </c>
      <c r="BD2897" s="21" t="s">
        <v>24130</v>
      </c>
      <c r="BE2897" s="21" t="s">
        <v>24130</v>
      </c>
      <c r="BF2897" s="21" t="s">
        <v>24130</v>
      </c>
    </row>
    <row r="2898" spans="2:58" ht="15.5" thickBot="1" x14ac:dyDescent="0.4">
      <c r="B2898" s="19" t="s">
        <v>23883</v>
      </c>
      <c r="C2898" s="19" t="s">
        <v>23883</v>
      </c>
      <c r="D2898" s="19" t="s">
        <v>23883</v>
      </c>
      <c r="E2898" s="19" t="s">
        <v>30243</v>
      </c>
      <c r="F2898" s="19" t="s">
        <v>30244</v>
      </c>
      <c r="G2898" s="19" t="s">
        <v>24032</v>
      </c>
      <c r="H2898" s="19" t="s">
        <v>24118</v>
      </c>
      <c r="I2898" s="19" t="s">
        <v>24118</v>
      </c>
      <c r="J2898" s="19" t="s">
        <v>24034</v>
      </c>
      <c r="K2898" s="19" t="s">
        <v>24119</v>
      </c>
      <c r="L2898" s="19" t="s">
        <v>24032</v>
      </c>
      <c r="M2898" s="19" t="s">
        <v>24107</v>
      </c>
      <c r="N2898" s="19" t="s">
        <v>24037</v>
      </c>
      <c r="O2898" s="19" t="s">
        <v>24120</v>
      </c>
      <c r="P2898" s="20"/>
      <c r="Q2898" s="20"/>
      <c r="R2898" s="19" t="s">
        <v>24039</v>
      </c>
      <c r="S2898" s="19" t="s">
        <v>24118</v>
      </c>
      <c r="T2898" s="19" t="s">
        <v>24107</v>
      </c>
      <c r="U2898" s="19" t="s">
        <v>24109</v>
      </c>
      <c r="V2898" s="19" t="s">
        <v>24110</v>
      </c>
      <c r="W2898" s="19" t="s">
        <v>24121</v>
      </c>
      <c r="X2898" s="19" t="s">
        <v>24118</v>
      </c>
      <c r="Y2898" s="19" t="s">
        <v>24034</v>
      </c>
      <c r="Z2898" s="19" t="s">
        <v>24119</v>
      </c>
      <c r="AA2898" s="19" t="s">
        <v>24032</v>
      </c>
      <c r="AB2898" s="19" t="s">
        <v>24107</v>
      </c>
      <c r="AC2898" s="19" t="s">
        <v>24037</v>
      </c>
      <c r="AD2898" s="19" t="s">
        <v>24120</v>
      </c>
      <c r="AE2898" s="19" t="s">
        <v>24039</v>
      </c>
      <c r="AF2898" s="19" t="s">
        <v>24109</v>
      </c>
      <c r="AG2898" s="19" t="s">
        <v>24110</v>
      </c>
      <c r="AH2898" s="19" t="s">
        <v>24122</v>
      </c>
      <c r="AI2898" s="19" t="s">
        <v>24120</v>
      </c>
      <c r="AJ2898" s="19" t="s">
        <v>24121</v>
      </c>
      <c r="AK2898" s="21" t="s">
        <v>24118</v>
      </c>
      <c r="AL2898" s="20"/>
      <c r="AM2898" s="21" t="s">
        <v>24044</v>
      </c>
      <c r="AN2898" s="21" t="s">
        <v>24045</v>
      </c>
      <c r="AO2898" s="21" t="s">
        <v>24113</v>
      </c>
      <c r="AP2898" s="21" t="s">
        <v>24120</v>
      </c>
      <c r="AQ2898" s="21" t="s">
        <v>24037</v>
      </c>
      <c r="AR2898" s="21" t="s">
        <v>24069</v>
      </c>
      <c r="AS2898" s="21" t="s">
        <v>24123</v>
      </c>
      <c r="AT2898" s="21" t="s">
        <v>24049</v>
      </c>
      <c r="AU2898" s="21" t="s">
        <v>24071</v>
      </c>
      <c r="AV2898" s="21" t="s">
        <v>24124</v>
      </c>
      <c r="AW2898" s="21" t="s">
        <v>24052</v>
      </c>
      <c r="AX2898" s="21" t="s">
        <v>24053</v>
      </c>
      <c r="AY2898" s="21" t="s">
        <v>24054</v>
      </c>
      <c r="AZ2898" s="21" t="s">
        <v>24055</v>
      </c>
      <c r="BA2898" s="21" t="s">
        <v>24056</v>
      </c>
      <c r="BB2898" s="21" t="s">
        <v>24057</v>
      </c>
      <c r="BC2898" s="21" t="s">
        <v>24124</v>
      </c>
      <c r="BD2898" s="21" t="s">
        <v>24124</v>
      </c>
      <c r="BE2898" s="21" t="s">
        <v>24124</v>
      </c>
      <c r="BF2898" s="21" t="s">
        <v>24124</v>
      </c>
    </row>
    <row r="2899" spans="2:58" ht="15.5" thickBot="1" x14ac:dyDescent="0.4">
      <c r="B2899" s="19" t="s">
        <v>23451</v>
      </c>
      <c r="C2899" s="19" t="s">
        <v>23451</v>
      </c>
      <c r="D2899" s="19" t="s">
        <v>23451</v>
      </c>
      <c r="E2899" s="19" t="s">
        <v>30245</v>
      </c>
      <c r="F2899" s="19" t="s">
        <v>30246</v>
      </c>
      <c r="G2899" s="19" t="s">
        <v>24032</v>
      </c>
      <c r="H2899" s="19" t="s">
        <v>24179</v>
      </c>
      <c r="I2899" s="19" t="s">
        <v>24179</v>
      </c>
      <c r="J2899" s="19" t="s">
        <v>24034</v>
      </c>
      <c r="K2899" s="19" t="s">
        <v>24180</v>
      </c>
      <c r="L2899" s="19" t="s">
        <v>24032</v>
      </c>
      <c r="M2899" s="19" t="s">
        <v>24062</v>
      </c>
      <c r="N2899" s="19" t="s">
        <v>24037</v>
      </c>
      <c r="O2899" s="19" t="s">
        <v>24082</v>
      </c>
      <c r="P2899" s="20"/>
      <c r="Q2899" s="20"/>
      <c r="R2899" s="19" t="s">
        <v>24039</v>
      </c>
      <c r="S2899" s="19" t="s">
        <v>24179</v>
      </c>
      <c r="T2899" s="19" t="s">
        <v>24062</v>
      </c>
      <c r="U2899" s="19" t="s">
        <v>24064</v>
      </c>
      <c r="V2899" s="19" t="s">
        <v>24065</v>
      </c>
      <c r="W2899" s="19" t="s">
        <v>24181</v>
      </c>
      <c r="X2899" s="19" t="s">
        <v>24179</v>
      </c>
      <c r="Y2899" s="19" t="s">
        <v>24034</v>
      </c>
      <c r="Z2899" s="19" t="s">
        <v>24180</v>
      </c>
      <c r="AA2899" s="19" t="s">
        <v>24032</v>
      </c>
      <c r="AB2899" s="19" t="s">
        <v>24062</v>
      </c>
      <c r="AC2899" s="19" t="s">
        <v>24037</v>
      </c>
      <c r="AD2899" s="19" t="s">
        <v>24082</v>
      </c>
      <c r="AE2899" s="19" t="s">
        <v>24039</v>
      </c>
      <c r="AF2899" s="19" t="s">
        <v>24064</v>
      </c>
      <c r="AG2899" s="19" t="s">
        <v>24065</v>
      </c>
      <c r="AH2899" s="19" t="s">
        <v>24084</v>
      </c>
      <c r="AI2899" s="19" t="s">
        <v>24082</v>
      </c>
      <c r="AJ2899" s="19" t="s">
        <v>24181</v>
      </c>
      <c r="AK2899" s="21" t="s">
        <v>24179</v>
      </c>
      <c r="AL2899" s="20"/>
      <c r="AM2899" s="21" t="s">
        <v>24044</v>
      </c>
      <c r="AN2899" s="21" t="s">
        <v>24045</v>
      </c>
      <c r="AO2899" s="21" t="s">
        <v>24068</v>
      </c>
      <c r="AP2899" s="21" t="s">
        <v>24082</v>
      </c>
      <c r="AQ2899" s="21" t="s">
        <v>24037</v>
      </c>
      <c r="AR2899" s="21" t="s">
        <v>24069</v>
      </c>
      <c r="AS2899" s="21" t="s">
        <v>24085</v>
      </c>
      <c r="AT2899" s="21" t="s">
        <v>24049</v>
      </c>
      <c r="AU2899" s="21" t="s">
        <v>24071</v>
      </c>
      <c r="AV2899" s="21" t="s">
        <v>24182</v>
      </c>
      <c r="AW2899" s="21" t="s">
        <v>24052</v>
      </c>
      <c r="AX2899" s="21" t="s">
        <v>24053</v>
      </c>
      <c r="AY2899" s="21" t="s">
        <v>24054</v>
      </c>
      <c r="AZ2899" s="21" t="s">
        <v>24055</v>
      </c>
      <c r="BA2899" s="21" t="s">
        <v>24056</v>
      </c>
      <c r="BB2899" s="21" t="s">
        <v>24057</v>
      </c>
      <c r="BC2899" s="21" t="s">
        <v>24182</v>
      </c>
      <c r="BD2899" s="21" t="s">
        <v>24182</v>
      </c>
      <c r="BE2899" s="21" t="s">
        <v>24182</v>
      </c>
      <c r="BF2899" s="21" t="s">
        <v>24182</v>
      </c>
    </row>
    <row r="2900" spans="2:58" ht="15.5" thickBot="1" x14ac:dyDescent="0.4">
      <c r="B2900" s="19" t="s">
        <v>23232</v>
      </c>
      <c r="C2900" s="19" t="s">
        <v>23232</v>
      </c>
      <c r="D2900" s="19" t="s">
        <v>23232</v>
      </c>
      <c r="E2900" s="19" t="s">
        <v>30247</v>
      </c>
      <c r="F2900" s="19" t="s">
        <v>30248</v>
      </c>
      <c r="G2900" s="19" t="s">
        <v>24032</v>
      </c>
      <c r="H2900" s="19" t="s">
        <v>24476</v>
      </c>
      <c r="I2900" s="19" t="s">
        <v>24476</v>
      </c>
      <c r="J2900" s="19" t="s">
        <v>24034</v>
      </c>
      <c r="K2900" s="19" t="s">
        <v>24477</v>
      </c>
      <c r="L2900" s="19" t="s">
        <v>24032</v>
      </c>
      <c r="M2900" s="19" t="s">
        <v>24062</v>
      </c>
      <c r="N2900" s="19" t="s">
        <v>24037</v>
      </c>
      <c r="O2900" s="19" t="s">
        <v>24082</v>
      </c>
      <c r="P2900" s="20"/>
      <c r="Q2900" s="20"/>
      <c r="R2900" s="19" t="s">
        <v>24039</v>
      </c>
      <c r="S2900" s="19" t="s">
        <v>24476</v>
      </c>
      <c r="T2900" s="19" t="s">
        <v>24062</v>
      </c>
      <c r="U2900" s="19" t="s">
        <v>24064</v>
      </c>
      <c r="V2900" s="19" t="s">
        <v>24065</v>
      </c>
      <c r="W2900" s="19" t="s">
        <v>24478</v>
      </c>
      <c r="X2900" s="19" t="s">
        <v>24476</v>
      </c>
      <c r="Y2900" s="19" t="s">
        <v>24034</v>
      </c>
      <c r="Z2900" s="19" t="s">
        <v>24477</v>
      </c>
      <c r="AA2900" s="19" t="s">
        <v>24032</v>
      </c>
      <c r="AB2900" s="19" t="s">
        <v>24062</v>
      </c>
      <c r="AC2900" s="19" t="s">
        <v>24037</v>
      </c>
      <c r="AD2900" s="19" t="s">
        <v>24082</v>
      </c>
      <c r="AE2900" s="19" t="s">
        <v>24039</v>
      </c>
      <c r="AF2900" s="19" t="s">
        <v>24064</v>
      </c>
      <c r="AG2900" s="19" t="s">
        <v>24065</v>
      </c>
      <c r="AH2900" s="19" t="s">
        <v>24084</v>
      </c>
      <c r="AI2900" s="19" t="s">
        <v>24082</v>
      </c>
      <c r="AJ2900" s="19" t="s">
        <v>24478</v>
      </c>
      <c r="AK2900" s="21" t="s">
        <v>24476</v>
      </c>
      <c r="AL2900" s="20"/>
      <c r="AM2900" s="21" t="s">
        <v>24044</v>
      </c>
      <c r="AN2900" s="21" t="s">
        <v>24045</v>
      </c>
      <c r="AO2900" s="21" t="s">
        <v>24068</v>
      </c>
      <c r="AP2900" s="21" t="s">
        <v>24082</v>
      </c>
      <c r="AQ2900" s="21" t="s">
        <v>24037</v>
      </c>
      <c r="AR2900" s="21" t="s">
        <v>24069</v>
      </c>
      <c r="AS2900" s="21" t="s">
        <v>24085</v>
      </c>
      <c r="AT2900" s="21" t="s">
        <v>24049</v>
      </c>
      <c r="AU2900" s="21" t="s">
        <v>24071</v>
      </c>
      <c r="AV2900" s="21" t="s">
        <v>24479</v>
      </c>
      <c r="AW2900" s="21" t="s">
        <v>24052</v>
      </c>
      <c r="AX2900" s="21" t="s">
        <v>24053</v>
      </c>
      <c r="AY2900" s="21" t="s">
        <v>24054</v>
      </c>
      <c r="AZ2900" s="21" t="s">
        <v>24055</v>
      </c>
      <c r="BA2900" s="21" t="s">
        <v>24056</v>
      </c>
      <c r="BB2900" s="21" t="s">
        <v>24057</v>
      </c>
      <c r="BC2900" s="21" t="s">
        <v>24479</v>
      </c>
      <c r="BD2900" s="21" t="s">
        <v>24479</v>
      </c>
      <c r="BE2900" s="21" t="s">
        <v>24479</v>
      </c>
      <c r="BF2900" s="21" t="s">
        <v>24479</v>
      </c>
    </row>
    <row r="2901" spans="2:58" ht="15.5" thickBot="1" x14ac:dyDescent="0.4">
      <c r="B2901" s="19" t="s">
        <v>23653</v>
      </c>
      <c r="C2901" s="19" t="s">
        <v>23653</v>
      </c>
      <c r="D2901" s="19" t="s">
        <v>23653</v>
      </c>
      <c r="E2901" s="19" t="s">
        <v>30249</v>
      </c>
      <c r="F2901" s="19" t="s">
        <v>17973</v>
      </c>
      <c r="G2901" s="19" t="s">
        <v>24032</v>
      </c>
      <c r="H2901" s="19" t="s">
        <v>30250</v>
      </c>
      <c r="I2901" s="19" t="s">
        <v>30250</v>
      </c>
      <c r="J2901" s="19" t="s">
        <v>24034</v>
      </c>
      <c r="K2901" s="19" t="s">
        <v>17975</v>
      </c>
      <c r="L2901" s="19" t="s">
        <v>24032</v>
      </c>
      <c r="M2901" s="19" t="s">
        <v>24832</v>
      </c>
      <c r="N2901" s="19" t="s">
        <v>24037</v>
      </c>
      <c r="O2901" s="19" t="s">
        <v>30251</v>
      </c>
      <c r="P2901" s="20"/>
      <c r="Q2901" s="20"/>
      <c r="R2901" s="19" t="s">
        <v>24039</v>
      </c>
      <c r="S2901" s="19" t="s">
        <v>30250</v>
      </c>
      <c r="T2901" s="19" t="s">
        <v>24832</v>
      </c>
      <c r="U2901" s="19" t="s">
        <v>24835</v>
      </c>
      <c r="V2901" s="19" t="s">
        <v>24836</v>
      </c>
      <c r="W2901" s="19" t="s">
        <v>30252</v>
      </c>
      <c r="X2901" s="19" t="s">
        <v>30250</v>
      </c>
      <c r="Y2901" s="19" t="s">
        <v>24034</v>
      </c>
      <c r="Z2901" s="19" t="s">
        <v>17975</v>
      </c>
      <c r="AA2901" s="19" t="s">
        <v>24032</v>
      </c>
      <c r="AB2901" s="19" t="s">
        <v>24832</v>
      </c>
      <c r="AC2901" s="19" t="s">
        <v>24037</v>
      </c>
      <c r="AD2901" s="19" t="s">
        <v>30251</v>
      </c>
      <c r="AE2901" s="19" t="s">
        <v>24039</v>
      </c>
      <c r="AF2901" s="19" t="s">
        <v>24835</v>
      </c>
      <c r="AG2901" s="19" t="s">
        <v>24836</v>
      </c>
      <c r="AH2901" s="19" t="s">
        <v>30253</v>
      </c>
      <c r="AI2901" s="19" t="s">
        <v>30251</v>
      </c>
      <c r="AJ2901" s="19" t="s">
        <v>30252</v>
      </c>
      <c r="AK2901" s="21" t="s">
        <v>30250</v>
      </c>
      <c r="AL2901" s="22">
        <v>45626</v>
      </c>
      <c r="AM2901" s="21" t="s">
        <v>30254</v>
      </c>
      <c r="AN2901" s="21" t="s">
        <v>30255</v>
      </c>
      <c r="AO2901" s="21" t="s">
        <v>24840</v>
      </c>
      <c r="AP2901" s="21" t="s">
        <v>30251</v>
      </c>
      <c r="AQ2901" s="21" t="s">
        <v>24037</v>
      </c>
      <c r="AR2901" s="21" t="s">
        <v>24202</v>
      </c>
      <c r="AS2901" s="21" t="s">
        <v>30256</v>
      </c>
      <c r="AT2901" s="21" t="s">
        <v>24049</v>
      </c>
      <c r="AU2901" s="21" t="s">
        <v>24708</v>
      </c>
      <c r="AV2901" s="21" t="s">
        <v>30254</v>
      </c>
      <c r="AW2901" s="21" t="s">
        <v>24052</v>
      </c>
      <c r="AX2901" s="20"/>
      <c r="AY2901" s="20"/>
      <c r="AZ2901" s="21" t="s">
        <v>24055</v>
      </c>
      <c r="BA2901" s="21" t="s">
        <v>24056</v>
      </c>
      <c r="BB2901" s="21" t="s">
        <v>24057</v>
      </c>
      <c r="BC2901" s="21" t="s">
        <v>24163</v>
      </c>
      <c r="BD2901" s="21" t="s">
        <v>30254</v>
      </c>
      <c r="BE2901" s="21" t="s">
        <v>30254</v>
      </c>
      <c r="BF2901" s="21" t="s">
        <v>30254</v>
      </c>
    </row>
    <row r="2902" spans="2:58" ht="15.5" thickBot="1" x14ac:dyDescent="0.4">
      <c r="B2902" s="19" t="s">
        <v>17873</v>
      </c>
      <c r="C2902" s="19" t="s">
        <v>17873</v>
      </c>
      <c r="D2902" s="19" t="s">
        <v>17873</v>
      </c>
      <c r="E2902" s="19" t="s">
        <v>30257</v>
      </c>
      <c r="F2902" s="19" t="s">
        <v>30258</v>
      </c>
      <c r="G2902" s="19" t="s">
        <v>24032</v>
      </c>
      <c r="H2902" s="19" t="s">
        <v>3262</v>
      </c>
      <c r="I2902" s="19" t="s">
        <v>3262</v>
      </c>
      <c r="J2902" s="19" t="s">
        <v>24034</v>
      </c>
      <c r="K2902" s="19" t="s">
        <v>24223</v>
      </c>
      <c r="L2902" s="19" t="s">
        <v>24032</v>
      </c>
      <c r="M2902" s="19" t="s">
        <v>24062</v>
      </c>
      <c r="N2902" s="19" t="s">
        <v>24037</v>
      </c>
      <c r="O2902" s="19" t="s">
        <v>24063</v>
      </c>
      <c r="P2902" s="20"/>
      <c r="Q2902" s="20"/>
      <c r="R2902" s="19" t="s">
        <v>24135</v>
      </c>
      <c r="S2902" s="19" t="s">
        <v>3262</v>
      </c>
      <c r="T2902" s="19" t="s">
        <v>24062</v>
      </c>
      <c r="U2902" s="19" t="s">
        <v>24064</v>
      </c>
      <c r="V2902" s="19" t="s">
        <v>24065</v>
      </c>
      <c r="W2902" s="19" t="s">
        <v>24224</v>
      </c>
      <c r="X2902" s="19" t="s">
        <v>3262</v>
      </c>
      <c r="Y2902" s="19" t="s">
        <v>24034</v>
      </c>
      <c r="Z2902" s="19" t="s">
        <v>24223</v>
      </c>
      <c r="AA2902" s="19" t="s">
        <v>24032</v>
      </c>
      <c r="AB2902" s="19" t="s">
        <v>24062</v>
      </c>
      <c r="AC2902" s="19" t="s">
        <v>24037</v>
      </c>
      <c r="AD2902" s="19" t="s">
        <v>24063</v>
      </c>
      <c r="AE2902" s="19" t="s">
        <v>24135</v>
      </c>
      <c r="AF2902" s="19" t="s">
        <v>24064</v>
      </c>
      <c r="AG2902" s="19" t="s">
        <v>24065</v>
      </c>
      <c r="AH2902" s="19" t="s">
        <v>24067</v>
      </c>
      <c r="AI2902" s="19" t="s">
        <v>24063</v>
      </c>
      <c r="AJ2902" s="19" t="s">
        <v>24224</v>
      </c>
      <c r="AK2902" s="21" t="s">
        <v>3262</v>
      </c>
      <c r="AL2902" s="22">
        <v>43465</v>
      </c>
      <c r="AM2902" s="21" t="s">
        <v>24138</v>
      </c>
      <c r="AN2902" s="21" t="s">
        <v>24139</v>
      </c>
      <c r="AO2902" s="21" t="s">
        <v>24068</v>
      </c>
      <c r="AP2902" s="21" t="s">
        <v>24063</v>
      </c>
      <c r="AQ2902" s="21" t="s">
        <v>24037</v>
      </c>
      <c r="AR2902" s="21" t="s">
        <v>24069</v>
      </c>
      <c r="AS2902" s="21" t="s">
        <v>24070</v>
      </c>
      <c r="AT2902" s="21" t="s">
        <v>24049</v>
      </c>
      <c r="AU2902" s="21" t="s">
        <v>24071</v>
      </c>
      <c r="AV2902" s="21" t="s">
        <v>24225</v>
      </c>
      <c r="AW2902" s="21" t="s">
        <v>24052</v>
      </c>
      <c r="AX2902" s="21" t="s">
        <v>24053</v>
      </c>
      <c r="AY2902" s="21" t="s">
        <v>24054</v>
      </c>
      <c r="AZ2902" s="21" t="s">
        <v>24055</v>
      </c>
      <c r="BA2902" s="21" t="s">
        <v>24056</v>
      </c>
      <c r="BB2902" s="21" t="s">
        <v>24057</v>
      </c>
      <c r="BC2902" s="21" t="s">
        <v>24142</v>
      </c>
      <c r="BD2902" s="21" t="s">
        <v>24138</v>
      </c>
      <c r="BE2902" s="21" t="s">
        <v>24225</v>
      </c>
      <c r="BF2902" s="21" t="s">
        <v>24225</v>
      </c>
    </row>
    <row r="2903" spans="2:58" ht="15.5" thickBot="1" x14ac:dyDescent="0.4">
      <c r="B2903" s="19" t="s">
        <v>23262</v>
      </c>
      <c r="C2903" s="19" t="s">
        <v>23262</v>
      </c>
      <c r="D2903" s="19" t="s">
        <v>23262</v>
      </c>
      <c r="E2903" s="19" t="s">
        <v>30259</v>
      </c>
      <c r="F2903" s="19" t="s">
        <v>30260</v>
      </c>
      <c r="G2903" s="19" t="s">
        <v>24032</v>
      </c>
      <c r="H2903" s="19" t="s">
        <v>24281</v>
      </c>
      <c r="I2903" s="19" t="s">
        <v>24281</v>
      </c>
      <c r="J2903" s="19" t="s">
        <v>24034</v>
      </c>
      <c r="K2903" s="19" t="s">
        <v>24282</v>
      </c>
      <c r="L2903" s="19" t="s">
        <v>24032</v>
      </c>
      <c r="M2903" s="19" t="s">
        <v>24062</v>
      </c>
      <c r="N2903" s="19" t="s">
        <v>24037</v>
      </c>
      <c r="O2903" s="19" t="s">
        <v>24091</v>
      </c>
      <c r="P2903" s="20"/>
      <c r="Q2903" s="20"/>
      <c r="R2903" s="19" t="s">
        <v>24039</v>
      </c>
      <c r="S2903" s="19" t="s">
        <v>24281</v>
      </c>
      <c r="T2903" s="19" t="s">
        <v>24062</v>
      </c>
      <c r="U2903" s="19" t="s">
        <v>24064</v>
      </c>
      <c r="V2903" s="19" t="s">
        <v>24065</v>
      </c>
      <c r="W2903" s="19" t="s">
        <v>24283</v>
      </c>
      <c r="X2903" s="19" t="s">
        <v>24281</v>
      </c>
      <c r="Y2903" s="19" t="s">
        <v>24034</v>
      </c>
      <c r="Z2903" s="19" t="s">
        <v>24282</v>
      </c>
      <c r="AA2903" s="19" t="s">
        <v>24032</v>
      </c>
      <c r="AB2903" s="19" t="s">
        <v>24062</v>
      </c>
      <c r="AC2903" s="19" t="s">
        <v>24037</v>
      </c>
      <c r="AD2903" s="19" t="s">
        <v>24091</v>
      </c>
      <c r="AE2903" s="19" t="s">
        <v>24039</v>
      </c>
      <c r="AF2903" s="19" t="s">
        <v>24064</v>
      </c>
      <c r="AG2903" s="19" t="s">
        <v>24065</v>
      </c>
      <c r="AH2903" s="19" t="s">
        <v>24093</v>
      </c>
      <c r="AI2903" s="19" t="s">
        <v>24091</v>
      </c>
      <c r="AJ2903" s="19" t="s">
        <v>24283</v>
      </c>
      <c r="AK2903" s="21" t="s">
        <v>24281</v>
      </c>
      <c r="AL2903" s="20"/>
      <c r="AM2903" s="21" t="s">
        <v>24044</v>
      </c>
      <c r="AN2903" s="21" t="s">
        <v>24045</v>
      </c>
      <c r="AO2903" s="21" t="s">
        <v>24068</v>
      </c>
      <c r="AP2903" s="21" t="s">
        <v>24091</v>
      </c>
      <c r="AQ2903" s="21" t="s">
        <v>24037</v>
      </c>
      <c r="AR2903" s="21" t="s">
        <v>24069</v>
      </c>
      <c r="AS2903" s="21" t="s">
        <v>24094</v>
      </c>
      <c r="AT2903" s="21" t="s">
        <v>24049</v>
      </c>
      <c r="AU2903" s="21" t="s">
        <v>24071</v>
      </c>
      <c r="AV2903" s="21" t="s">
        <v>24284</v>
      </c>
      <c r="AW2903" s="21" t="s">
        <v>24052</v>
      </c>
      <c r="AX2903" s="21" t="s">
        <v>24053</v>
      </c>
      <c r="AY2903" s="21" t="s">
        <v>24054</v>
      </c>
      <c r="AZ2903" s="21" t="s">
        <v>24055</v>
      </c>
      <c r="BA2903" s="21" t="s">
        <v>24056</v>
      </c>
      <c r="BB2903" s="21" t="s">
        <v>24057</v>
      </c>
      <c r="BC2903" s="21" t="s">
        <v>24284</v>
      </c>
      <c r="BD2903" s="21" t="s">
        <v>24284</v>
      </c>
      <c r="BE2903" s="21" t="s">
        <v>24284</v>
      </c>
      <c r="BF2903" s="21" t="s">
        <v>24284</v>
      </c>
    </row>
    <row r="2904" spans="2:58" ht="15.5" thickBot="1" x14ac:dyDescent="0.4">
      <c r="B2904" s="19" t="s">
        <v>23308</v>
      </c>
      <c r="C2904" s="19" t="s">
        <v>23308</v>
      </c>
      <c r="D2904" s="19" t="s">
        <v>23308</v>
      </c>
      <c r="E2904" s="19" t="s">
        <v>30261</v>
      </c>
      <c r="F2904" s="19" t="s">
        <v>30262</v>
      </c>
      <c r="G2904" s="19" t="s">
        <v>24032</v>
      </c>
      <c r="H2904" s="19" t="s">
        <v>24105</v>
      </c>
      <c r="I2904" s="19" t="s">
        <v>24105</v>
      </c>
      <c r="J2904" s="19" t="s">
        <v>24034</v>
      </c>
      <c r="K2904" s="19" t="s">
        <v>24106</v>
      </c>
      <c r="L2904" s="19" t="s">
        <v>24032</v>
      </c>
      <c r="M2904" s="19" t="s">
        <v>24107</v>
      </c>
      <c r="N2904" s="19" t="s">
        <v>24037</v>
      </c>
      <c r="O2904" s="19" t="s">
        <v>24108</v>
      </c>
      <c r="P2904" s="20"/>
      <c r="Q2904" s="20"/>
      <c r="R2904" s="19" t="s">
        <v>24039</v>
      </c>
      <c r="S2904" s="19" t="s">
        <v>24105</v>
      </c>
      <c r="T2904" s="19" t="s">
        <v>24107</v>
      </c>
      <c r="U2904" s="19" t="s">
        <v>24109</v>
      </c>
      <c r="V2904" s="19" t="s">
        <v>24110</v>
      </c>
      <c r="W2904" s="19" t="s">
        <v>24111</v>
      </c>
      <c r="X2904" s="19" t="s">
        <v>24105</v>
      </c>
      <c r="Y2904" s="19" t="s">
        <v>24034</v>
      </c>
      <c r="Z2904" s="19" t="s">
        <v>24106</v>
      </c>
      <c r="AA2904" s="19" t="s">
        <v>24032</v>
      </c>
      <c r="AB2904" s="19" t="s">
        <v>24107</v>
      </c>
      <c r="AC2904" s="19" t="s">
        <v>24037</v>
      </c>
      <c r="AD2904" s="19" t="s">
        <v>24108</v>
      </c>
      <c r="AE2904" s="19" t="s">
        <v>24039</v>
      </c>
      <c r="AF2904" s="19" t="s">
        <v>24109</v>
      </c>
      <c r="AG2904" s="19" t="s">
        <v>24110</v>
      </c>
      <c r="AH2904" s="19" t="s">
        <v>24112</v>
      </c>
      <c r="AI2904" s="19" t="s">
        <v>24108</v>
      </c>
      <c r="AJ2904" s="19" t="s">
        <v>24111</v>
      </c>
      <c r="AK2904" s="21" t="s">
        <v>24105</v>
      </c>
      <c r="AL2904" s="22">
        <v>44926</v>
      </c>
      <c r="AM2904" s="21" t="s">
        <v>24044</v>
      </c>
      <c r="AN2904" s="21" t="s">
        <v>24045</v>
      </c>
      <c r="AO2904" s="21" t="s">
        <v>24113</v>
      </c>
      <c r="AP2904" s="21" t="s">
        <v>24108</v>
      </c>
      <c r="AQ2904" s="21" t="s">
        <v>24037</v>
      </c>
      <c r="AR2904" s="21" t="s">
        <v>24069</v>
      </c>
      <c r="AS2904" s="21" t="s">
        <v>24114</v>
      </c>
      <c r="AT2904" s="21" t="s">
        <v>24049</v>
      </c>
      <c r="AU2904" s="21" t="s">
        <v>24071</v>
      </c>
      <c r="AV2904" s="21" t="s">
        <v>24115</v>
      </c>
      <c r="AW2904" s="21" t="s">
        <v>24052</v>
      </c>
      <c r="AX2904" s="21" t="s">
        <v>24053</v>
      </c>
      <c r="AY2904" s="21" t="s">
        <v>24054</v>
      </c>
      <c r="AZ2904" s="21" t="s">
        <v>24055</v>
      </c>
      <c r="BA2904" s="21" t="s">
        <v>24056</v>
      </c>
      <c r="BB2904" s="21" t="s">
        <v>24057</v>
      </c>
      <c r="BC2904" s="21" t="s">
        <v>24115</v>
      </c>
      <c r="BD2904" s="21" t="s">
        <v>24115</v>
      </c>
      <c r="BE2904" s="21" t="s">
        <v>24115</v>
      </c>
      <c r="BF2904" s="21" t="s">
        <v>24115</v>
      </c>
    </row>
    <row r="2905" spans="2:58" ht="15.5" thickBot="1" x14ac:dyDescent="0.4">
      <c r="B2905" s="19" t="s">
        <v>23606</v>
      </c>
      <c r="C2905" s="19" t="s">
        <v>23606</v>
      </c>
      <c r="D2905" s="19" t="s">
        <v>23606</v>
      </c>
      <c r="E2905" s="19" t="s">
        <v>30263</v>
      </c>
      <c r="F2905" s="19" t="s">
        <v>26773</v>
      </c>
      <c r="G2905" s="19" t="s">
        <v>24032</v>
      </c>
      <c r="H2905" s="19" t="s">
        <v>24728</v>
      </c>
      <c r="I2905" s="19" t="s">
        <v>24728</v>
      </c>
      <c r="J2905" s="19" t="s">
        <v>24034</v>
      </c>
      <c r="K2905" s="19" t="s">
        <v>24729</v>
      </c>
      <c r="L2905" s="19" t="s">
        <v>24032</v>
      </c>
      <c r="M2905" s="19" t="s">
        <v>24036</v>
      </c>
      <c r="N2905" s="19" t="s">
        <v>24037</v>
      </c>
      <c r="O2905" s="19" t="s">
        <v>24038</v>
      </c>
      <c r="P2905" s="20"/>
      <c r="Q2905" s="20"/>
      <c r="R2905" s="19" t="s">
        <v>24039</v>
      </c>
      <c r="S2905" s="19" t="s">
        <v>24728</v>
      </c>
      <c r="T2905" s="19" t="s">
        <v>24036</v>
      </c>
      <c r="U2905" s="19" t="s">
        <v>24040</v>
      </c>
      <c r="V2905" s="19" t="s">
        <v>24041</v>
      </c>
      <c r="W2905" s="19" t="s">
        <v>24730</v>
      </c>
      <c r="X2905" s="19" t="s">
        <v>24728</v>
      </c>
      <c r="Y2905" s="19" t="s">
        <v>24034</v>
      </c>
      <c r="Z2905" s="19" t="s">
        <v>24729</v>
      </c>
      <c r="AA2905" s="19" t="s">
        <v>24032</v>
      </c>
      <c r="AB2905" s="19" t="s">
        <v>24036</v>
      </c>
      <c r="AC2905" s="19" t="s">
        <v>24037</v>
      </c>
      <c r="AD2905" s="19" t="s">
        <v>24038</v>
      </c>
      <c r="AE2905" s="19" t="s">
        <v>24039</v>
      </c>
      <c r="AF2905" s="19" t="s">
        <v>24040</v>
      </c>
      <c r="AG2905" s="19" t="s">
        <v>24041</v>
      </c>
      <c r="AH2905" s="19" t="s">
        <v>24043</v>
      </c>
      <c r="AI2905" s="19" t="s">
        <v>24038</v>
      </c>
      <c r="AJ2905" s="19" t="s">
        <v>24730</v>
      </c>
      <c r="AK2905" s="21" t="s">
        <v>24728</v>
      </c>
      <c r="AL2905" s="20"/>
      <c r="AM2905" s="21" t="s">
        <v>24044</v>
      </c>
      <c r="AN2905" s="21" t="s">
        <v>24045</v>
      </c>
      <c r="AO2905" s="21" t="s">
        <v>24046</v>
      </c>
      <c r="AP2905" s="21" t="s">
        <v>24038</v>
      </c>
      <c r="AQ2905" s="21" t="s">
        <v>24037</v>
      </c>
      <c r="AR2905" s="21" t="s">
        <v>24047</v>
      </c>
      <c r="AS2905" s="21" t="s">
        <v>24048</v>
      </c>
      <c r="AT2905" s="21" t="s">
        <v>24049</v>
      </c>
      <c r="AU2905" s="21" t="s">
        <v>24050</v>
      </c>
      <c r="AV2905" s="21" t="s">
        <v>24731</v>
      </c>
      <c r="AW2905" s="21" t="s">
        <v>24052</v>
      </c>
      <c r="AX2905" s="21" t="s">
        <v>24053</v>
      </c>
      <c r="AY2905" s="21" t="s">
        <v>24054</v>
      </c>
      <c r="AZ2905" s="21" t="s">
        <v>24055</v>
      </c>
      <c r="BA2905" s="21" t="s">
        <v>24056</v>
      </c>
      <c r="BB2905" s="21" t="s">
        <v>24057</v>
      </c>
      <c r="BC2905" s="21" t="s">
        <v>24731</v>
      </c>
      <c r="BD2905" s="21" t="s">
        <v>24731</v>
      </c>
      <c r="BE2905" s="21" t="s">
        <v>24731</v>
      </c>
      <c r="BF2905" s="21" t="s">
        <v>24731</v>
      </c>
    </row>
    <row r="2906" spans="2:58" ht="15.5" thickBot="1" x14ac:dyDescent="0.4">
      <c r="B2906" s="19" t="s">
        <v>23451</v>
      </c>
      <c r="C2906" s="19" t="s">
        <v>23451</v>
      </c>
      <c r="D2906" s="19" t="s">
        <v>23451</v>
      </c>
      <c r="E2906" s="19" t="s">
        <v>30264</v>
      </c>
      <c r="F2906" s="19" t="s">
        <v>30265</v>
      </c>
      <c r="G2906" s="19" t="s">
        <v>24032</v>
      </c>
      <c r="H2906" s="19" t="s">
        <v>24179</v>
      </c>
      <c r="I2906" s="19" t="s">
        <v>24179</v>
      </c>
      <c r="J2906" s="19" t="s">
        <v>24034</v>
      </c>
      <c r="K2906" s="19" t="s">
        <v>24180</v>
      </c>
      <c r="L2906" s="19" t="s">
        <v>24032</v>
      </c>
      <c r="M2906" s="19" t="s">
        <v>24062</v>
      </c>
      <c r="N2906" s="19" t="s">
        <v>24037</v>
      </c>
      <c r="O2906" s="19" t="s">
        <v>24082</v>
      </c>
      <c r="P2906" s="20"/>
      <c r="Q2906" s="20"/>
      <c r="R2906" s="19" t="s">
        <v>24039</v>
      </c>
      <c r="S2906" s="19" t="s">
        <v>24179</v>
      </c>
      <c r="T2906" s="19" t="s">
        <v>24062</v>
      </c>
      <c r="U2906" s="19" t="s">
        <v>24064</v>
      </c>
      <c r="V2906" s="19" t="s">
        <v>24065</v>
      </c>
      <c r="W2906" s="19" t="s">
        <v>24181</v>
      </c>
      <c r="X2906" s="19" t="s">
        <v>24179</v>
      </c>
      <c r="Y2906" s="19" t="s">
        <v>24034</v>
      </c>
      <c r="Z2906" s="19" t="s">
        <v>24180</v>
      </c>
      <c r="AA2906" s="19" t="s">
        <v>24032</v>
      </c>
      <c r="AB2906" s="19" t="s">
        <v>24062</v>
      </c>
      <c r="AC2906" s="19" t="s">
        <v>24037</v>
      </c>
      <c r="AD2906" s="19" t="s">
        <v>24082</v>
      </c>
      <c r="AE2906" s="19" t="s">
        <v>24039</v>
      </c>
      <c r="AF2906" s="19" t="s">
        <v>24064</v>
      </c>
      <c r="AG2906" s="19" t="s">
        <v>24065</v>
      </c>
      <c r="AH2906" s="19" t="s">
        <v>24084</v>
      </c>
      <c r="AI2906" s="19" t="s">
        <v>24082</v>
      </c>
      <c r="AJ2906" s="19" t="s">
        <v>24181</v>
      </c>
      <c r="AK2906" s="21" t="s">
        <v>24179</v>
      </c>
      <c r="AL2906" s="20"/>
      <c r="AM2906" s="21" t="s">
        <v>24044</v>
      </c>
      <c r="AN2906" s="21" t="s">
        <v>24045</v>
      </c>
      <c r="AO2906" s="21" t="s">
        <v>24068</v>
      </c>
      <c r="AP2906" s="21" t="s">
        <v>24082</v>
      </c>
      <c r="AQ2906" s="21" t="s">
        <v>24037</v>
      </c>
      <c r="AR2906" s="21" t="s">
        <v>24069</v>
      </c>
      <c r="AS2906" s="21" t="s">
        <v>24085</v>
      </c>
      <c r="AT2906" s="21" t="s">
        <v>24049</v>
      </c>
      <c r="AU2906" s="21" t="s">
        <v>24071</v>
      </c>
      <c r="AV2906" s="21" t="s">
        <v>24182</v>
      </c>
      <c r="AW2906" s="21" t="s">
        <v>24052</v>
      </c>
      <c r="AX2906" s="21" t="s">
        <v>24053</v>
      </c>
      <c r="AY2906" s="21" t="s">
        <v>24054</v>
      </c>
      <c r="AZ2906" s="21" t="s">
        <v>24055</v>
      </c>
      <c r="BA2906" s="21" t="s">
        <v>24056</v>
      </c>
      <c r="BB2906" s="21" t="s">
        <v>24057</v>
      </c>
      <c r="BC2906" s="21" t="s">
        <v>24182</v>
      </c>
      <c r="BD2906" s="21" t="s">
        <v>24182</v>
      </c>
      <c r="BE2906" s="21" t="s">
        <v>24182</v>
      </c>
      <c r="BF2906" s="21" t="s">
        <v>24182</v>
      </c>
    </row>
    <row r="2907" spans="2:58" ht="15.5" thickBot="1" x14ac:dyDescent="0.4">
      <c r="B2907" s="19" t="s">
        <v>23500</v>
      </c>
      <c r="C2907" s="19" t="s">
        <v>23500</v>
      </c>
      <c r="D2907" s="19" t="s">
        <v>23500</v>
      </c>
      <c r="E2907" s="19" t="s">
        <v>30266</v>
      </c>
      <c r="F2907" s="19" t="s">
        <v>30267</v>
      </c>
      <c r="G2907" s="19" t="s">
        <v>24032</v>
      </c>
      <c r="H2907" s="19" t="s">
        <v>24089</v>
      </c>
      <c r="I2907" s="19" t="s">
        <v>24089</v>
      </c>
      <c r="J2907" s="19" t="s">
        <v>24034</v>
      </c>
      <c r="K2907" s="19" t="s">
        <v>24090</v>
      </c>
      <c r="L2907" s="19" t="s">
        <v>24032</v>
      </c>
      <c r="M2907" s="19" t="s">
        <v>24062</v>
      </c>
      <c r="N2907" s="19" t="s">
        <v>24037</v>
      </c>
      <c r="O2907" s="19" t="s">
        <v>24091</v>
      </c>
      <c r="P2907" s="20"/>
      <c r="Q2907" s="20"/>
      <c r="R2907" s="19" t="s">
        <v>24039</v>
      </c>
      <c r="S2907" s="19" t="s">
        <v>24089</v>
      </c>
      <c r="T2907" s="19" t="s">
        <v>24062</v>
      </c>
      <c r="U2907" s="19" t="s">
        <v>24064</v>
      </c>
      <c r="V2907" s="19" t="s">
        <v>24065</v>
      </c>
      <c r="W2907" s="19" t="s">
        <v>24092</v>
      </c>
      <c r="X2907" s="19" t="s">
        <v>24089</v>
      </c>
      <c r="Y2907" s="19" t="s">
        <v>24034</v>
      </c>
      <c r="Z2907" s="19" t="s">
        <v>24090</v>
      </c>
      <c r="AA2907" s="19" t="s">
        <v>24032</v>
      </c>
      <c r="AB2907" s="19" t="s">
        <v>24062</v>
      </c>
      <c r="AC2907" s="19" t="s">
        <v>24037</v>
      </c>
      <c r="AD2907" s="19" t="s">
        <v>24091</v>
      </c>
      <c r="AE2907" s="19" t="s">
        <v>24039</v>
      </c>
      <c r="AF2907" s="19" t="s">
        <v>24064</v>
      </c>
      <c r="AG2907" s="19" t="s">
        <v>24065</v>
      </c>
      <c r="AH2907" s="19" t="s">
        <v>24093</v>
      </c>
      <c r="AI2907" s="19" t="s">
        <v>24091</v>
      </c>
      <c r="AJ2907" s="19" t="s">
        <v>24092</v>
      </c>
      <c r="AK2907" s="21" t="s">
        <v>24089</v>
      </c>
      <c r="AL2907" s="20"/>
      <c r="AM2907" s="21" t="s">
        <v>24044</v>
      </c>
      <c r="AN2907" s="21" t="s">
        <v>24045</v>
      </c>
      <c r="AO2907" s="21" t="s">
        <v>24068</v>
      </c>
      <c r="AP2907" s="21" t="s">
        <v>24091</v>
      </c>
      <c r="AQ2907" s="21" t="s">
        <v>24037</v>
      </c>
      <c r="AR2907" s="21" t="s">
        <v>24069</v>
      </c>
      <c r="AS2907" s="21" t="s">
        <v>24094</v>
      </c>
      <c r="AT2907" s="21" t="s">
        <v>24049</v>
      </c>
      <c r="AU2907" s="21" t="s">
        <v>24071</v>
      </c>
      <c r="AV2907" s="21" t="s">
        <v>24095</v>
      </c>
      <c r="AW2907" s="21" t="s">
        <v>24052</v>
      </c>
      <c r="AX2907" s="21" t="s">
        <v>24053</v>
      </c>
      <c r="AY2907" s="21" t="s">
        <v>24054</v>
      </c>
      <c r="AZ2907" s="21" t="s">
        <v>24055</v>
      </c>
      <c r="BA2907" s="21" t="s">
        <v>24056</v>
      </c>
      <c r="BB2907" s="21" t="s">
        <v>24057</v>
      </c>
      <c r="BC2907" s="21" t="s">
        <v>24095</v>
      </c>
      <c r="BD2907" s="21" t="s">
        <v>24095</v>
      </c>
      <c r="BE2907" s="21" t="s">
        <v>24095</v>
      </c>
      <c r="BF2907" s="21" t="s">
        <v>24095</v>
      </c>
    </row>
    <row r="2908" spans="2:58" ht="15.5" thickBot="1" x14ac:dyDescent="0.4">
      <c r="B2908" s="19" t="s">
        <v>17879</v>
      </c>
      <c r="C2908" s="19" t="s">
        <v>17879</v>
      </c>
      <c r="D2908" s="19" t="s">
        <v>17879</v>
      </c>
      <c r="E2908" s="19" t="s">
        <v>30268</v>
      </c>
      <c r="F2908" s="19" t="s">
        <v>30269</v>
      </c>
      <c r="G2908" s="19" t="s">
        <v>24032</v>
      </c>
      <c r="H2908" s="19" t="s">
        <v>3262</v>
      </c>
      <c r="I2908" s="19" t="s">
        <v>3262</v>
      </c>
      <c r="J2908" s="19" t="s">
        <v>24034</v>
      </c>
      <c r="K2908" s="19" t="s">
        <v>24223</v>
      </c>
      <c r="L2908" s="19" t="s">
        <v>24032</v>
      </c>
      <c r="M2908" s="19" t="s">
        <v>24062</v>
      </c>
      <c r="N2908" s="19" t="s">
        <v>24037</v>
      </c>
      <c r="O2908" s="19" t="s">
        <v>24063</v>
      </c>
      <c r="P2908" s="20"/>
      <c r="Q2908" s="20"/>
      <c r="R2908" s="19" t="s">
        <v>24135</v>
      </c>
      <c r="S2908" s="19" t="s">
        <v>3262</v>
      </c>
      <c r="T2908" s="19" t="s">
        <v>24062</v>
      </c>
      <c r="U2908" s="19" t="s">
        <v>24064</v>
      </c>
      <c r="V2908" s="19" t="s">
        <v>24065</v>
      </c>
      <c r="W2908" s="19" t="s">
        <v>24224</v>
      </c>
      <c r="X2908" s="19" t="s">
        <v>3262</v>
      </c>
      <c r="Y2908" s="19" t="s">
        <v>24034</v>
      </c>
      <c r="Z2908" s="19" t="s">
        <v>24223</v>
      </c>
      <c r="AA2908" s="19" t="s">
        <v>24032</v>
      </c>
      <c r="AB2908" s="19" t="s">
        <v>24062</v>
      </c>
      <c r="AC2908" s="19" t="s">
        <v>24037</v>
      </c>
      <c r="AD2908" s="19" t="s">
        <v>24063</v>
      </c>
      <c r="AE2908" s="19" t="s">
        <v>24135</v>
      </c>
      <c r="AF2908" s="19" t="s">
        <v>24064</v>
      </c>
      <c r="AG2908" s="19" t="s">
        <v>24065</v>
      </c>
      <c r="AH2908" s="19" t="s">
        <v>24067</v>
      </c>
      <c r="AI2908" s="19" t="s">
        <v>24063</v>
      </c>
      <c r="AJ2908" s="19" t="s">
        <v>24224</v>
      </c>
      <c r="AK2908" s="21" t="s">
        <v>3262</v>
      </c>
      <c r="AL2908" s="22">
        <v>43465</v>
      </c>
      <c r="AM2908" s="21" t="s">
        <v>24138</v>
      </c>
      <c r="AN2908" s="21" t="s">
        <v>24139</v>
      </c>
      <c r="AO2908" s="21" t="s">
        <v>24068</v>
      </c>
      <c r="AP2908" s="21" t="s">
        <v>24063</v>
      </c>
      <c r="AQ2908" s="21" t="s">
        <v>24037</v>
      </c>
      <c r="AR2908" s="21" t="s">
        <v>24069</v>
      </c>
      <c r="AS2908" s="21" t="s">
        <v>24070</v>
      </c>
      <c r="AT2908" s="21" t="s">
        <v>24049</v>
      </c>
      <c r="AU2908" s="21" t="s">
        <v>24071</v>
      </c>
      <c r="AV2908" s="21" t="s">
        <v>24225</v>
      </c>
      <c r="AW2908" s="21" t="s">
        <v>24052</v>
      </c>
      <c r="AX2908" s="21" t="s">
        <v>24053</v>
      </c>
      <c r="AY2908" s="21" t="s">
        <v>24054</v>
      </c>
      <c r="AZ2908" s="21" t="s">
        <v>24055</v>
      </c>
      <c r="BA2908" s="21" t="s">
        <v>24056</v>
      </c>
      <c r="BB2908" s="21" t="s">
        <v>24057</v>
      </c>
      <c r="BC2908" s="21" t="s">
        <v>24142</v>
      </c>
      <c r="BD2908" s="21" t="s">
        <v>24138</v>
      </c>
      <c r="BE2908" s="21" t="s">
        <v>24225</v>
      </c>
      <c r="BF2908" s="21" t="s">
        <v>24225</v>
      </c>
    </row>
    <row r="2909" spans="2:58" ht="15.5" thickBot="1" x14ac:dyDescent="0.4">
      <c r="B2909" s="19" t="s">
        <v>23701</v>
      </c>
      <c r="C2909" s="19" t="s">
        <v>23701</v>
      </c>
      <c r="D2909" s="19" t="s">
        <v>23701</v>
      </c>
      <c r="E2909" s="19" t="s">
        <v>30270</v>
      </c>
      <c r="F2909" s="19" t="s">
        <v>30271</v>
      </c>
      <c r="G2909" s="19" t="s">
        <v>24032</v>
      </c>
      <c r="H2909" s="19" t="s">
        <v>24185</v>
      </c>
      <c r="I2909" s="19" t="s">
        <v>24185</v>
      </c>
      <c r="J2909" s="19" t="s">
        <v>24034</v>
      </c>
      <c r="K2909" s="19" t="s">
        <v>24186</v>
      </c>
      <c r="L2909" s="19" t="s">
        <v>24032</v>
      </c>
      <c r="M2909" s="19" t="s">
        <v>24062</v>
      </c>
      <c r="N2909" s="19" t="s">
        <v>24037</v>
      </c>
      <c r="O2909" s="19" t="s">
        <v>24091</v>
      </c>
      <c r="P2909" s="20"/>
      <c r="Q2909" s="20"/>
      <c r="R2909" s="19" t="s">
        <v>24039</v>
      </c>
      <c r="S2909" s="19" t="s">
        <v>24185</v>
      </c>
      <c r="T2909" s="19" t="s">
        <v>24062</v>
      </c>
      <c r="U2909" s="19" t="s">
        <v>24064</v>
      </c>
      <c r="V2909" s="19" t="s">
        <v>24065</v>
      </c>
      <c r="W2909" s="19" t="s">
        <v>24187</v>
      </c>
      <c r="X2909" s="19" t="s">
        <v>24185</v>
      </c>
      <c r="Y2909" s="19" t="s">
        <v>24034</v>
      </c>
      <c r="Z2909" s="19" t="s">
        <v>24186</v>
      </c>
      <c r="AA2909" s="19" t="s">
        <v>24032</v>
      </c>
      <c r="AB2909" s="19" t="s">
        <v>24062</v>
      </c>
      <c r="AC2909" s="19" t="s">
        <v>24037</v>
      </c>
      <c r="AD2909" s="19" t="s">
        <v>24091</v>
      </c>
      <c r="AE2909" s="19" t="s">
        <v>24039</v>
      </c>
      <c r="AF2909" s="19" t="s">
        <v>24064</v>
      </c>
      <c r="AG2909" s="19" t="s">
        <v>24065</v>
      </c>
      <c r="AH2909" s="19" t="s">
        <v>24093</v>
      </c>
      <c r="AI2909" s="19" t="s">
        <v>24091</v>
      </c>
      <c r="AJ2909" s="19" t="s">
        <v>24187</v>
      </c>
      <c r="AK2909" s="21" t="s">
        <v>24185</v>
      </c>
      <c r="AL2909" s="20"/>
      <c r="AM2909" s="21" t="s">
        <v>24044</v>
      </c>
      <c r="AN2909" s="21" t="s">
        <v>24045</v>
      </c>
      <c r="AO2909" s="21" t="s">
        <v>24068</v>
      </c>
      <c r="AP2909" s="21" t="s">
        <v>24091</v>
      </c>
      <c r="AQ2909" s="21" t="s">
        <v>24037</v>
      </c>
      <c r="AR2909" s="21" t="s">
        <v>24069</v>
      </c>
      <c r="AS2909" s="21" t="s">
        <v>24094</v>
      </c>
      <c r="AT2909" s="21" t="s">
        <v>24049</v>
      </c>
      <c r="AU2909" s="21" t="s">
        <v>24071</v>
      </c>
      <c r="AV2909" s="21" t="s">
        <v>24188</v>
      </c>
      <c r="AW2909" s="21" t="s">
        <v>24052</v>
      </c>
      <c r="AX2909" s="21" t="s">
        <v>24053</v>
      </c>
      <c r="AY2909" s="21" t="s">
        <v>24054</v>
      </c>
      <c r="AZ2909" s="21" t="s">
        <v>24055</v>
      </c>
      <c r="BA2909" s="21" t="s">
        <v>24056</v>
      </c>
      <c r="BB2909" s="21" t="s">
        <v>24057</v>
      </c>
      <c r="BC2909" s="21" t="s">
        <v>24188</v>
      </c>
      <c r="BD2909" s="21" t="s">
        <v>24188</v>
      </c>
      <c r="BE2909" s="21" t="s">
        <v>24188</v>
      </c>
      <c r="BF2909" s="21" t="s">
        <v>24188</v>
      </c>
    </row>
    <row r="2910" spans="2:58" ht="15.5" thickBot="1" x14ac:dyDescent="0.4">
      <c r="B2910" s="19" t="s">
        <v>23268</v>
      </c>
      <c r="C2910" s="19" t="s">
        <v>23268</v>
      </c>
      <c r="D2910" s="19" t="s">
        <v>23268</v>
      </c>
      <c r="E2910" s="19" t="s">
        <v>30272</v>
      </c>
      <c r="F2910" s="19" t="s">
        <v>30273</v>
      </c>
      <c r="G2910" s="19" t="s">
        <v>24032</v>
      </c>
      <c r="H2910" s="19" t="s">
        <v>24329</v>
      </c>
      <c r="I2910" s="19" t="s">
        <v>24329</v>
      </c>
      <c r="J2910" s="19" t="s">
        <v>24034</v>
      </c>
      <c r="K2910" s="19" t="s">
        <v>24330</v>
      </c>
      <c r="L2910" s="19" t="s">
        <v>24032</v>
      </c>
      <c r="M2910" s="19" t="s">
        <v>24107</v>
      </c>
      <c r="N2910" s="19" t="s">
        <v>24037</v>
      </c>
      <c r="O2910" s="19" t="s">
        <v>24242</v>
      </c>
      <c r="P2910" s="20"/>
      <c r="Q2910" s="20"/>
      <c r="R2910" s="19" t="s">
        <v>24039</v>
      </c>
      <c r="S2910" s="19" t="s">
        <v>24329</v>
      </c>
      <c r="T2910" s="19" t="s">
        <v>24107</v>
      </c>
      <c r="U2910" s="19" t="s">
        <v>24109</v>
      </c>
      <c r="V2910" s="19" t="s">
        <v>24110</v>
      </c>
      <c r="W2910" s="19" t="s">
        <v>24331</v>
      </c>
      <c r="X2910" s="19" t="s">
        <v>24329</v>
      </c>
      <c r="Y2910" s="19" t="s">
        <v>24034</v>
      </c>
      <c r="Z2910" s="19" t="s">
        <v>24330</v>
      </c>
      <c r="AA2910" s="19" t="s">
        <v>24032</v>
      </c>
      <c r="AB2910" s="19" t="s">
        <v>24107</v>
      </c>
      <c r="AC2910" s="19" t="s">
        <v>24037</v>
      </c>
      <c r="AD2910" s="19" t="s">
        <v>24242</v>
      </c>
      <c r="AE2910" s="19" t="s">
        <v>24039</v>
      </c>
      <c r="AF2910" s="19" t="s">
        <v>24109</v>
      </c>
      <c r="AG2910" s="19" t="s">
        <v>24110</v>
      </c>
      <c r="AH2910" s="19" t="s">
        <v>24244</v>
      </c>
      <c r="AI2910" s="19" t="s">
        <v>24242</v>
      </c>
      <c r="AJ2910" s="19" t="s">
        <v>24331</v>
      </c>
      <c r="AK2910" s="21" t="s">
        <v>24329</v>
      </c>
      <c r="AL2910" s="20"/>
      <c r="AM2910" s="21" t="s">
        <v>24044</v>
      </c>
      <c r="AN2910" s="21" t="s">
        <v>24045</v>
      </c>
      <c r="AO2910" s="21" t="s">
        <v>24113</v>
      </c>
      <c r="AP2910" s="21" t="s">
        <v>24242</v>
      </c>
      <c r="AQ2910" s="21" t="s">
        <v>24037</v>
      </c>
      <c r="AR2910" s="21" t="s">
        <v>24069</v>
      </c>
      <c r="AS2910" s="21" t="s">
        <v>24247</v>
      </c>
      <c r="AT2910" s="21" t="s">
        <v>24049</v>
      </c>
      <c r="AU2910" s="21" t="s">
        <v>24071</v>
      </c>
      <c r="AV2910" s="21" t="s">
        <v>24332</v>
      </c>
      <c r="AW2910" s="21" t="s">
        <v>24052</v>
      </c>
      <c r="AX2910" s="21" t="s">
        <v>24053</v>
      </c>
      <c r="AY2910" s="21" t="s">
        <v>24054</v>
      </c>
      <c r="AZ2910" s="21" t="s">
        <v>24055</v>
      </c>
      <c r="BA2910" s="21" t="s">
        <v>24056</v>
      </c>
      <c r="BB2910" s="21" t="s">
        <v>24057</v>
      </c>
      <c r="BC2910" s="21" t="s">
        <v>24332</v>
      </c>
      <c r="BD2910" s="21" t="s">
        <v>24332</v>
      </c>
      <c r="BE2910" s="21" t="s">
        <v>24332</v>
      </c>
      <c r="BF2910" s="21" t="s">
        <v>24332</v>
      </c>
    </row>
    <row r="2911" spans="2:58" ht="15.5" thickBot="1" x14ac:dyDescent="0.4">
      <c r="B2911" s="19" t="s">
        <v>23690</v>
      </c>
      <c r="C2911" s="19" t="s">
        <v>23690</v>
      </c>
      <c r="D2911" s="19" t="s">
        <v>23690</v>
      </c>
      <c r="E2911" s="19" t="s">
        <v>30274</v>
      </c>
      <c r="F2911" s="19" t="s">
        <v>30275</v>
      </c>
      <c r="G2911" s="19" t="s">
        <v>24032</v>
      </c>
      <c r="H2911" s="19" t="s">
        <v>24356</v>
      </c>
      <c r="I2911" s="19" t="s">
        <v>24356</v>
      </c>
      <c r="J2911" s="19" t="s">
        <v>24034</v>
      </c>
      <c r="K2911" s="19" t="s">
        <v>24357</v>
      </c>
      <c r="L2911" s="19" t="s">
        <v>24032</v>
      </c>
      <c r="M2911" s="19" t="s">
        <v>24107</v>
      </c>
      <c r="N2911" s="19" t="s">
        <v>24037</v>
      </c>
      <c r="O2911" s="19" t="s">
        <v>24358</v>
      </c>
      <c r="P2911" s="20"/>
      <c r="Q2911" s="20"/>
      <c r="R2911" s="19" t="s">
        <v>24039</v>
      </c>
      <c r="S2911" s="19" t="s">
        <v>24356</v>
      </c>
      <c r="T2911" s="19" t="s">
        <v>24107</v>
      </c>
      <c r="U2911" s="19" t="s">
        <v>24109</v>
      </c>
      <c r="V2911" s="19" t="s">
        <v>24110</v>
      </c>
      <c r="W2911" s="19" t="s">
        <v>24359</v>
      </c>
      <c r="X2911" s="19" t="s">
        <v>24356</v>
      </c>
      <c r="Y2911" s="19" t="s">
        <v>24034</v>
      </c>
      <c r="Z2911" s="19" t="s">
        <v>24357</v>
      </c>
      <c r="AA2911" s="19" t="s">
        <v>24032</v>
      </c>
      <c r="AB2911" s="19" t="s">
        <v>24107</v>
      </c>
      <c r="AC2911" s="19" t="s">
        <v>24037</v>
      </c>
      <c r="AD2911" s="19" t="s">
        <v>24358</v>
      </c>
      <c r="AE2911" s="19" t="s">
        <v>24039</v>
      </c>
      <c r="AF2911" s="19" t="s">
        <v>24109</v>
      </c>
      <c r="AG2911" s="19" t="s">
        <v>24110</v>
      </c>
      <c r="AH2911" s="19" t="s">
        <v>24360</v>
      </c>
      <c r="AI2911" s="19" t="s">
        <v>24358</v>
      </c>
      <c r="AJ2911" s="19" t="s">
        <v>24359</v>
      </c>
      <c r="AK2911" s="21" t="s">
        <v>24356</v>
      </c>
      <c r="AL2911" s="20"/>
      <c r="AM2911" s="21" t="s">
        <v>24044</v>
      </c>
      <c r="AN2911" s="21" t="s">
        <v>24045</v>
      </c>
      <c r="AO2911" s="21" t="s">
        <v>24113</v>
      </c>
      <c r="AP2911" s="21" t="s">
        <v>24358</v>
      </c>
      <c r="AQ2911" s="21" t="s">
        <v>24037</v>
      </c>
      <c r="AR2911" s="21" t="s">
        <v>24069</v>
      </c>
      <c r="AS2911" s="21" t="s">
        <v>24361</v>
      </c>
      <c r="AT2911" s="21" t="s">
        <v>24049</v>
      </c>
      <c r="AU2911" s="21" t="s">
        <v>24071</v>
      </c>
      <c r="AV2911" s="21" t="s">
        <v>24362</v>
      </c>
      <c r="AW2911" s="21" t="s">
        <v>24052</v>
      </c>
      <c r="AX2911" s="21" t="s">
        <v>24053</v>
      </c>
      <c r="AY2911" s="21" t="s">
        <v>24054</v>
      </c>
      <c r="AZ2911" s="21" t="s">
        <v>24055</v>
      </c>
      <c r="BA2911" s="21" t="s">
        <v>24056</v>
      </c>
      <c r="BB2911" s="21" t="s">
        <v>24057</v>
      </c>
      <c r="BC2911" s="21" t="s">
        <v>24362</v>
      </c>
      <c r="BD2911" s="21" t="s">
        <v>24362</v>
      </c>
      <c r="BE2911" s="21" t="s">
        <v>24362</v>
      </c>
      <c r="BF2911" s="21" t="s">
        <v>24362</v>
      </c>
    </row>
    <row r="2912" spans="2:58" ht="15.5" thickBot="1" x14ac:dyDescent="0.4">
      <c r="B2912" s="19" t="s">
        <v>23482</v>
      </c>
      <c r="C2912" s="19" t="s">
        <v>23482</v>
      </c>
      <c r="D2912" s="19" t="s">
        <v>23482</v>
      </c>
      <c r="E2912" s="19" t="s">
        <v>30276</v>
      </c>
      <c r="F2912" s="19" t="s">
        <v>30277</v>
      </c>
      <c r="G2912" s="19" t="s">
        <v>24032</v>
      </c>
      <c r="H2912" s="19" t="s">
        <v>24329</v>
      </c>
      <c r="I2912" s="19" t="s">
        <v>24329</v>
      </c>
      <c r="J2912" s="19" t="s">
        <v>24034</v>
      </c>
      <c r="K2912" s="19" t="s">
        <v>24330</v>
      </c>
      <c r="L2912" s="19" t="s">
        <v>24032</v>
      </c>
      <c r="M2912" s="19" t="s">
        <v>24107</v>
      </c>
      <c r="N2912" s="19" t="s">
        <v>24037</v>
      </c>
      <c r="O2912" s="19" t="s">
        <v>24242</v>
      </c>
      <c r="P2912" s="20"/>
      <c r="Q2912" s="20"/>
      <c r="R2912" s="19" t="s">
        <v>24039</v>
      </c>
      <c r="S2912" s="19" t="s">
        <v>24329</v>
      </c>
      <c r="T2912" s="19" t="s">
        <v>24107</v>
      </c>
      <c r="U2912" s="19" t="s">
        <v>24109</v>
      </c>
      <c r="V2912" s="19" t="s">
        <v>24110</v>
      </c>
      <c r="W2912" s="19" t="s">
        <v>24331</v>
      </c>
      <c r="X2912" s="19" t="s">
        <v>24329</v>
      </c>
      <c r="Y2912" s="19" t="s">
        <v>24034</v>
      </c>
      <c r="Z2912" s="19" t="s">
        <v>24330</v>
      </c>
      <c r="AA2912" s="19" t="s">
        <v>24032</v>
      </c>
      <c r="AB2912" s="19" t="s">
        <v>24107</v>
      </c>
      <c r="AC2912" s="19" t="s">
        <v>24037</v>
      </c>
      <c r="AD2912" s="19" t="s">
        <v>24242</v>
      </c>
      <c r="AE2912" s="19" t="s">
        <v>24039</v>
      </c>
      <c r="AF2912" s="19" t="s">
        <v>24109</v>
      </c>
      <c r="AG2912" s="19" t="s">
        <v>24110</v>
      </c>
      <c r="AH2912" s="19" t="s">
        <v>24244</v>
      </c>
      <c r="AI2912" s="19" t="s">
        <v>24242</v>
      </c>
      <c r="AJ2912" s="19" t="s">
        <v>24331</v>
      </c>
      <c r="AK2912" s="21" t="s">
        <v>24329</v>
      </c>
      <c r="AL2912" s="20"/>
      <c r="AM2912" s="21" t="s">
        <v>24044</v>
      </c>
      <c r="AN2912" s="21" t="s">
        <v>24045</v>
      </c>
      <c r="AO2912" s="21" t="s">
        <v>24113</v>
      </c>
      <c r="AP2912" s="21" t="s">
        <v>24242</v>
      </c>
      <c r="AQ2912" s="21" t="s">
        <v>24037</v>
      </c>
      <c r="AR2912" s="21" t="s">
        <v>24069</v>
      </c>
      <c r="AS2912" s="21" t="s">
        <v>24247</v>
      </c>
      <c r="AT2912" s="21" t="s">
        <v>24049</v>
      </c>
      <c r="AU2912" s="21" t="s">
        <v>24071</v>
      </c>
      <c r="AV2912" s="21" t="s">
        <v>24332</v>
      </c>
      <c r="AW2912" s="21" t="s">
        <v>24052</v>
      </c>
      <c r="AX2912" s="21" t="s">
        <v>24053</v>
      </c>
      <c r="AY2912" s="21" t="s">
        <v>24054</v>
      </c>
      <c r="AZ2912" s="21" t="s">
        <v>24055</v>
      </c>
      <c r="BA2912" s="21" t="s">
        <v>24056</v>
      </c>
      <c r="BB2912" s="21" t="s">
        <v>24057</v>
      </c>
      <c r="BC2912" s="21" t="s">
        <v>24332</v>
      </c>
      <c r="BD2912" s="21" t="s">
        <v>24332</v>
      </c>
      <c r="BE2912" s="21" t="s">
        <v>24332</v>
      </c>
      <c r="BF2912" s="21" t="s">
        <v>24332</v>
      </c>
    </row>
    <row r="2913" spans="2:58" ht="15.5" thickBot="1" x14ac:dyDescent="0.4">
      <c r="B2913" s="19" t="s">
        <v>23892</v>
      </c>
      <c r="C2913" s="19" t="s">
        <v>23892</v>
      </c>
      <c r="D2913" s="19" t="s">
        <v>23892</v>
      </c>
      <c r="E2913" s="19" t="s">
        <v>30278</v>
      </c>
      <c r="F2913" s="19" t="s">
        <v>30279</v>
      </c>
      <c r="G2913" s="19" t="s">
        <v>24032</v>
      </c>
      <c r="H2913" s="19" t="s">
        <v>26714</v>
      </c>
      <c r="I2913" s="19" t="s">
        <v>26714</v>
      </c>
      <c r="J2913" s="19" t="s">
        <v>24034</v>
      </c>
      <c r="K2913" s="19" t="s">
        <v>26715</v>
      </c>
      <c r="L2913" s="19" t="s">
        <v>24032</v>
      </c>
      <c r="M2913" s="19" t="s">
        <v>24107</v>
      </c>
      <c r="N2913" s="19" t="s">
        <v>24037</v>
      </c>
      <c r="O2913" s="19" t="s">
        <v>24082</v>
      </c>
      <c r="P2913" s="20"/>
      <c r="Q2913" s="20"/>
      <c r="R2913" s="19" t="s">
        <v>24039</v>
      </c>
      <c r="S2913" s="19" t="s">
        <v>26714</v>
      </c>
      <c r="T2913" s="19" t="s">
        <v>24107</v>
      </c>
      <c r="U2913" s="19" t="s">
        <v>24109</v>
      </c>
      <c r="V2913" s="19" t="s">
        <v>24110</v>
      </c>
      <c r="W2913" s="19" t="s">
        <v>26716</v>
      </c>
      <c r="X2913" s="19" t="s">
        <v>26714</v>
      </c>
      <c r="Y2913" s="19" t="s">
        <v>24034</v>
      </c>
      <c r="Z2913" s="19" t="s">
        <v>26715</v>
      </c>
      <c r="AA2913" s="19" t="s">
        <v>24032</v>
      </c>
      <c r="AB2913" s="19" t="s">
        <v>24107</v>
      </c>
      <c r="AC2913" s="19" t="s">
        <v>24037</v>
      </c>
      <c r="AD2913" s="19" t="s">
        <v>24082</v>
      </c>
      <c r="AE2913" s="19" t="s">
        <v>24039</v>
      </c>
      <c r="AF2913" s="19" t="s">
        <v>24109</v>
      </c>
      <c r="AG2913" s="19" t="s">
        <v>24110</v>
      </c>
      <c r="AH2913" s="19" t="s">
        <v>24084</v>
      </c>
      <c r="AI2913" s="19" t="s">
        <v>24082</v>
      </c>
      <c r="AJ2913" s="19" t="s">
        <v>26716</v>
      </c>
      <c r="AK2913" s="21" t="s">
        <v>26714</v>
      </c>
      <c r="AL2913" s="20"/>
      <c r="AM2913" s="21" t="s">
        <v>24044</v>
      </c>
      <c r="AN2913" s="21" t="s">
        <v>24045</v>
      </c>
      <c r="AO2913" s="21" t="s">
        <v>24113</v>
      </c>
      <c r="AP2913" s="21" t="s">
        <v>24082</v>
      </c>
      <c r="AQ2913" s="21" t="s">
        <v>24037</v>
      </c>
      <c r="AR2913" s="21" t="s">
        <v>24069</v>
      </c>
      <c r="AS2913" s="21" t="s">
        <v>24085</v>
      </c>
      <c r="AT2913" s="21" t="s">
        <v>24049</v>
      </c>
      <c r="AU2913" s="21" t="s">
        <v>24071</v>
      </c>
      <c r="AV2913" s="21" t="s">
        <v>26717</v>
      </c>
      <c r="AW2913" s="21" t="s">
        <v>24052</v>
      </c>
      <c r="AX2913" s="21" t="s">
        <v>24053</v>
      </c>
      <c r="AY2913" s="21" t="s">
        <v>24054</v>
      </c>
      <c r="AZ2913" s="21" t="s">
        <v>24055</v>
      </c>
      <c r="BA2913" s="21" t="s">
        <v>24056</v>
      </c>
      <c r="BB2913" s="21" t="s">
        <v>24057</v>
      </c>
      <c r="BC2913" s="21" t="s">
        <v>26717</v>
      </c>
      <c r="BD2913" s="21" t="s">
        <v>26717</v>
      </c>
      <c r="BE2913" s="21" t="s">
        <v>26717</v>
      </c>
      <c r="BF2913" s="21" t="s">
        <v>26717</v>
      </c>
    </row>
    <row r="2914" spans="2:58" ht="15.5" thickBot="1" x14ac:dyDescent="0.4">
      <c r="B2914" s="19" t="s">
        <v>23699</v>
      </c>
      <c r="C2914" s="19" t="s">
        <v>23699</v>
      </c>
      <c r="D2914" s="19" t="s">
        <v>23699</v>
      </c>
      <c r="E2914" s="19" t="s">
        <v>30280</v>
      </c>
      <c r="F2914" s="19" t="s">
        <v>30281</v>
      </c>
      <c r="G2914" s="19" t="s">
        <v>24032</v>
      </c>
      <c r="H2914" s="19" t="s">
        <v>24185</v>
      </c>
      <c r="I2914" s="19" t="s">
        <v>24185</v>
      </c>
      <c r="J2914" s="19" t="s">
        <v>24034</v>
      </c>
      <c r="K2914" s="19" t="s">
        <v>24186</v>
      </c>
      <c r="L2914" s="19" t="s">
        <v>24032</v>
      </c>
      <c r="M2914" s="19" t="s">
        <v>24062</v>
      </c>
      <c r="N2914" s="19" t="s">
        <v>24037</v>
      </c>
      <c r="O2914" s="19" t="s">
        <v>24091</v>
      </c>
      <c r="P2914" s="20"/>
      <c r="Q2914" s="20"/>
      <c r="R2914" s="19" t="s">
        <v>24039</v>
      </c>
      <c r="S2914" s="19" t="s">
        <v>24185</v>
      </c>
      <c r="T2914" s="19" t="s">
        <v>24062</v>
      </c>
      <c r="U2914" s="19" t="s">
        <v>24064</v>
      </c>
      <c r="V2914" s="19" t="s">
        <v>24065</v>
      </c>
      <c r="W2914" s="19" t="s">
        <v>24187</v>
      </c>
      <c r="X2914" s="19" t="s">
        <v>24185</v>
      </c>
      <c r="Y2914" s="19" t="s">
        <v>24034</v>
      </c>
      <c r="Z2914" s="19" t="s">
        <v>24186</v>
      </c>
      <c r="AA2914" s="19" t="s">
        <v>24032</v>
      </c>
      <c r="AB2914" s="19" t="s">
        <v>24062</v>
      </c>
      <c r="AC2914" s="19" t="s">
        <v>24037</v>
      </c>
      <c r="AD2914" s="19" t="s">
        <v>24091</v>
      </c>
      <c r="AE2914" s="19" t="s">
        <v>24039</v>
      </c>
      <c r="AF2914" s="19" t="s">
        <v>24064</v>
      </c>
      <c r="AG2914" s="19" t="s">
        <v>24065</v>
      </c>
      <c r="AH2914" s="19" t="s">
        <v>24093</v>
      </c>
      <c r="AI2914" s="19" t="s">
        <v>24091</v>
      </c>
      <c r="AJ2914" s="19" t="s">
        <v>24187</v>
      </c>
      <c r="AK2914" s="21" t="s">
        <v>24185</v>
      </c>
      <c r="AL2914" s="20"/>
      <c r="AM2914" s="21" t="s">
        <v>24044</v>
      </c>
      <c r="AN2914" s="21" t="s">
        <v>24045</v>
      </c>
      <c r="AO2914" s="21" t="s">
        <v>24068</v>
      </c>
      <c r="AP2914" s="21" t="s">
        <v>24091</v>
      </c>
      <c r="AQ2914" s="21" t="s">
        <v>24037</v>
      </c>
      <c r="AR2914" s="21" t="s">
        <v>24069</v>
      </c>
      <c r="AS2914" s="21" t="s">
        <v>24094</v>
      </c>
      <c r="AT2914" s="21" t="s">
        <v>24049</v>
      </c>
      <c r="AU2914" s="21" t="s">
        <v>24071</v>
      </c>
      <c r="AV2914" s="21" t="s">
        <v>24188</v>
      </c>
      <c r="AW2914" s="21" t="s">
        <v>24052</v>
      </c>
      <c r="AX2914" s="21" t="s">
        <v>24053</v>
      </c>
      <c r="AY2914" s="21" t="s">
        <v>24054</v>
      </c>
      <c r="AZ2914" s="21" t="s">
        <v>24055</v>
      </c>
      <c r="BA2914" s="21" t="s">
        <v>24056</v>
      </c>
      <c r="BB2914" s="21" t="s">
        <v>24057</v>
      </c>
      <c r="BC2914" s="21" t="s">
        <v>24188</v>
      </c>
      <c r="BD2914" s="21" t="s">
        <v>24188</v>
      </c>
      <c r="BE2914" s="21" t="s">
        <v>24188</v>
      </c>
      <c r="BF2914" s="21" t="s">
        <v>24188</v>
      </c>
    </row>
    <row r="2915" spans="2:58" ht="15.5" thickBot="1" x14ac:dyDescent="0.4">
      <c r="B2915" s="19" t="s">
        <v>23868</v>
      </c>
      <c r="C2915" s="19" t="s">
        <v>23868</v>
      </c>
      <c r="D2915" s="19" t="s">
        <v>23868</v>
      </c>
      <c r="E2915" s="19" t="s">
        <v>30282</v>
      </c>
      <c r="F2915" s="19" t="s">
        <v>30283</v>
      </c>
      <c r="G2915" s="19" t="s">
        <v>24032</v>
      </c>
      <c r="H2915" s="19" t="s">
        <v>24173</v>
      </c>
      <c r="I2915" s="19" t="s">
        <v>24173</v>
      </c>
      <c r="J2915" s="19" t="s">
        <v>24034</v>
      </c>
      <c r="K2915" s="19" t="s">
        <v>24174</v>
      </c>
      <c r="L2915" s="19" t="s">
        <v>24032</v>
      </c>
      <c r="M2915" s="19" t="s">
        <v>24062</v>
      </c>
      <c r="N2915" s="19" t="s">
        <v>24037</v>
      </c>
      <c r="O2915" s="19" t="s">
        <v>24082</v>
      </c>
      <c r="P2915" s="20"/>
      <c r="Q2915" s="20"/>
      <c r="R2915" s="19" t="s">
        <v>24039</v>
      </c>
      <c r="S2915" s="19" t="s">
        <v>24173</v>
      </c>
      <c r="T2915" s="19" t="s">
        <v>24062</v>
      </c>
      <c r="U2915" s="19" t="s">
        <v>24064</v>
      </c>
      <c r="V2915" s="19" t="s">
        <v>24065</v>
      </c>
      <c r="W2915" s="19" t="s">
        <v>24175</v>
      </c>
      <c r="X2915" s="19" t="s">
        <v>24173</v>
      </c>
      <c r="Y2915" s="19" t="s">
        <v>24034</v>
      </c>
      <c r="Z2915" s="19" t="s">
        <v>24174</v>
      </c>
      <c r="AA2915" s="19" t="s">
        <v>24032</v>
      </c>
      <c r="AB2915" s="19" t="s">
        <v>24062</v>
      </c>
      <c r="AC2915" s="19" t="s">
        <v>24037</v>
      </c>
      <c r="AD2915" s="19" t="s">
        <v>24082</v>
      </c>
      <c r="AE2915" s="19" t="s">
        <v>24039</v>
      </c>
      <c r="AF2915" s="19" t="s">
        <v>24064</v>
      </c>
      <c r="AG2915" s="19" t="s">
        <v>24065</v>
      </c>
      <c r="AH2915" s="19" t="s">
        <v>24084</v>
      </c>
      <c r="AI2915" s="19" t="s">
        <v>24082</v>
      </c>
      <c r="AJ2915" s="19" t="s">
        <v>24175</v>
      </c>
      <c r="AK2915" s="21" t="s">
        <v>24173</v>
      </c>
      <c r="AL2915" s="20"/>
      <c r="AM2915" s="21" t="s">
        <v>24044</v>
      </c>
      <c r="AN2915" s="21" t="s">
        <v>24045</v>
      </c>
      <c r="AO2915" s="21" t="s">
        <v>24068</v>
      </c>
      <c r="AP2915" s="21" t="s">
        <v>24082</v>
      </c>
      <c r="AQ2915" s="21" t="s">
        <v>24037</v>
      </c>
      <c r="AR2915" s="21" t="s">
        <v>24069</v>
      </c>
      <c r="AS2915" s="21" t="s">
        <v>24085</v>
      </c>
      <c r="AT2915" s="21" t="s">
        <v>24049</v>
      </c>
      <c r="AU2915" s="21" t="s">
        <v>24071</v>
      </c>
      <c r="AV2915" s="21" t="s">
        <v>24176</v>
      </c>
      <c r="AW2915" s="21" t="s">
        <v>24052</v>
      </c>
      <c r="AX2915" s="21" t="s">
        <v>24053</v>
      </c>
      <c r="AY2915" s="21" t="s">
        <v>24054</v>
      </c>
      <c r="AZ2915" s="21" t="s">
        <v>24055</v>
      </c>
      <c r="BA2915" s="21" t="s">
        <v>24056</v>
      </c>
      <c r="BB2915" s="21" t="s">
        <v>24057</v>
      </c>
      <c r="BC2915" s="21" t="s">
        <v>24176</v>
      </c>
      <c r="BD2915" s="21" t="s">
        <v>24176</v>
      </c>
      <c r="BE2915" s="21" t="s">
        <v>24176</v>
      </c>
      <c r="BF2915" s="21" t="s">
        <v>24176</v>
      </c>
    </row>
    <row r="2916" spans="2:58" ht="15.5" thickBot="1" x14ac:dyDescent="0.4">
      <c r="B2916" s="19" t="s">
        <v>22660</v>
      </c>
      <c r="C2916" s="19" t="s">
        <v>22660</v>
      </c>
      <c r="D2916" s="19" t="s">
        <v>22660</v>
      </c>
      <c r="E2916" s="19" t="s">
        <v>30284</v>
      </c>
      <c r="F2916" s="19" t="s">
        <v>30285</v>
      </c>
      <c r="G2916" s="19" t="s">
        <v>24032</v>
      </c>
      <c r="H2916" s="19" t="s">
        <v>22650</v>
      </c>
      <c r="I2916" s="19" t="s">
        <v>22650</v>
      </c>
      <c r="J2916" s="19" t="s">
        <v>24034</v>
      </c>
      <c r="K2916" s="19" t="s">
        <v>24711</v>
      </c>
      <c r="L2916" s="19" t="s">
        <v>24032</v>
      </c>
      <c r="M2916" s="19" t="s">
        <v>24107</v>
      </c>
      <c r="N2916" s="19" t="s">
        <v>24037</v>
      </c>
      <c r="O2916" s="19" t="s">
        <v>24528</v>
      </c>
      <c r="P2916" s="20"/>
      <c r="Q2916" s="20"/>
      <c r="R2916" s="19" t="s">
        <v>24135</v>
      </c>
      <c r="S2916" s="19" t="s">
        <v>22650</v>
      </c>
      <c r="T2916" s="19" t="s">
        <v>24107</v>
      </c>
      <c r="U2916" s="19" t="s">
        <v>24109</v>
      </c>
      <c r="V2916" s="19" t="s">
        <v>24110</v>
      </c>
      <c r="W2916" s="19" t="s">
        <v>24712</v>
      </c>
      <c r="X2916" s="19" t="s">
        <v>22650</v>
      </c>
      <c r="Y2916" s="19" t="s">
        <v>24034</v>
      </c>
      <c r="Z2916" s="19" t="s">
        <v>24711</v>
      </c>
      <c r="AA2916" s="19" t="s">
        <v>24032</v>
      </c>
      <c r="AB2916" s="19" t="s">
        <v>24107</v>
      </c>
      <c r="AC2916" s="19" t="s">
        <v>24037</v>
      </c>
      <c r="AD2916" s="19" t="s">
        <v>24528</v>
      </c>
      <c r="AE2916" s="19" t="s">
        <v>24135</v>
      </c>
      <c r="AF2916" s="19" t="s">
        <v>24109</v>
      </c>
      <c r="AG2916" s="19" t="s">
        <v>24110</v>
      </c>
      <c r="AH2916" s="19" t="s">
        <v>24530</v>
      </c>
      <c r="AI2916" s="19" t="s">
        <v>24528</v>
      </c>
      <c r="AJ2916" s="19" t="s">
        <v>24712</v>
      </c>
      <c r="AK2916" s="21" t="s">
        <v>22650</v>
      </c>
      <c r="AL2916" s="20"/>
      <c r="AM2916" s="21" t="s">
        <v>24138</v>
      </c>
      <c r="AN2916" s="21" t="s">
        <v>24139</v>
      </c>
      <c r="AO2916" s="21" t="s">
        <v>24113</v>
      </c>
      <c r="AP2916" s="21" t="s">
        <v>24528</v>
      </c>
      <c r="AQ2916" s="21" t="s">
        <v>24037</v>
      </c>
      <c r="AR2916" s="21" t="s">
        <v>24069</v>
      </c>
      <c r="AS2916" s="21" t="s">
        <v>24531</v>
      </c>
      <c r="AT2916" s="21" t="s">
        <v>24049</v>
      </c>
      <c r="AU2916" s="21" t="s">
        <v>24071</v>
      </c>
      <c r="AV2916" s="21" t="s">
        <v>24713</v>
      </c>
      <c r="AW2916" s="21" t="s">
        <v>24052</v>
      </c>
      <c r="AX2916" s="21" t="s">
        <v>24053</v>
      </c>
      <c r="AY2916" s="21" t="s">
        <v>24054</v>
      </c>
      <c r="AZ2916" s="21" t="s">
        <v>24055</v>
      </c>
      <c r="BA2916" s="21" t="s">
        <v>24056</v>
      </c>
      <c r="BB2916" s="21" t="s">
        <v>24057</v>
      </c>
      <c r="BC2916" s="21" t="s">
        <v>24142</v>
      </c>
      <c r="BD2916" s="21" t="s">
        <v>24138</v>
      </c>
      <c r="BE2916" s="21" t="s">
        <v>24713</v>
      </c>
      <c r="BF2916" s="21" t="s">
        <v>24713</v>
      </c>
    </row>
    <row r="2917" spans="2:58" ht="15.5" thickBot="1" x14ac:dyDescent="0.4">
      <c r="B2917" s="19" t="s">
        <v>23924</v>
      </c>
      <c r="C2917" s="19" t="s">
        <v>23924</v>
      </c>
      <c r="D2917" s="19" t="s">
        <v>23924</v>
      </c>
      <c r="E2917" s="19" t="s">
        <v>30286</v>
      </c>
      <c r="F2917" s="19" t="s">
        <v>30287</v>
      </c>
      <c r="G2917" s="19" t="s">
        <v>24032</v>
      </c>
      <c r="H2917" s="19" t="s">
        <v>24060</v>
      </c>
      <c r="I2917" s="19" t="s">
        <v>24060</v>
      </c>
      <c r="J2917" s="19" t="s">
        <v>24034</v>
      </c>
      <c r="K2917" s="19" t="s">
        <v>24061</v>
      </c>
      <c r="L2917" s="19" t="s">
        <v>24032</v>
      </c>
      <c r="M2917" s="19" t="s">
        <v>24062</v>
      </c>
      <c r="N2917" s="19" t="s">
        <v>24037</v>
      </c>
      <c r="O2917" s="19" t="s">
        <v>24063</v>
      </c>
      <c r="P2917" s="20"/>
      <c r="Q2917" s="20"/>
      <c r="R2917" s="19" t="s">
        <v>24039</v>
      </c>
      <c r="S2917" s="19" t="s">
        <v>24060</v>
      </c>
      <c r="T2917" s="19" t="s">
        <v>24062</v>
      </c>
      <c r="U2917" s="19" t="s">
        <v>24064</v>
      </c>
      <c r="V2917" s="19" t="s">
        <v>24065</v>
      </c>
      <c r="W2917" s="19" t="s">
        <v>24066</v>
      </c>
      <c r="X2917" s="19" t="s">
        <v>24060</v>
      </c>
      <c r="Y2917" s="19" t="s">
        <v>24034</v>
      </c>
      <c r="Z2917" s="19" t="s">
        <v>24061</v>
      </c>
      <c r="AA2917" s="19" t="s">
        <v>24032</v>
      </c>
      <c r="AB2917" s="19" t="s">
        <v>24062</v>
      </c>
      <c r="AC2917" s="19" t="s">
        <v>24037</v>
      </c>
      <c r="AD2917" s="19" t="s">
        <v>24063</v>
      </c>
      <c r="AE2917" s="19" t="s">
        <v>24039</v>
      </c>
      <c r="AF2917" s="19" t="s">
        <v>24064</v>
      </c>
      <c r="AG2917" s="19" t="s">
        <v>24065</v>
      </c>
      <c r="AH2917" s="19" t="s">
        <v>24067</v>
      </c>
      <c r="AI2917" s="19" t="s">
        <v>24063</v>
      </c>
      <c r="AJ2917" s="19" t="s">
        <v>24066</v>
      </c>
      <c r="AK2917" s="21" t="s">
        <v>24060</v>
      </c>
      <c r="AL2917" s="20"/>
      <c r="AM2917" s="21" t="s">
        <v>24044</v>
      </c>
      <c r="AN2917" s="21" t="s">
        <v>24045</v>
      </c>
      <c r="AO2917" s="21" t="s">
        <v>24068</v>
      </c>
      <c r="AP2917" s="21" t="s">
        <v>24063</v>
      </c>
      <c r="AQ2917" s="21" t="s">
        <v>24037</v>
      </c>
      <c r="AR2917" s="21" t="s">
        <v>24069</v>
      </c>
      <c r="AS2917" s="21" t="s">
        <v>24070</v>
      </c>
      <c r="AT2917" s="21" t="s">
        <v>24049</v>
      </c>
      <c r="AU2917" s="21" t="s">
        <v>24071</v>
      </c>
      <c r="AV2917" s="21" t="s">
        <v>24072</v>
      </c>
      <c r="AW2917" s="21" t="s">
        <v>24052</v>
      </c>
      <c r="AX2917" s="21" t="s">
        <v>24053</v>
      </c>
      <c r="AY2917" s="21" t="s">
        <v>24054</v>
      </c>
      <c r="AZ2917" s="21" t="s">
        <v>24055</v>
      </c>
      <c r="BA2917" s="21" t="s">
        <v>24056</v>
      </c>
      <c r="BB2917" s="21" t="s">
        <v>24057</v>
      </c>
      <c r="BC2917" s="21" t="s">
        <v>24072</v>
      </c>
      <c r="BD2917" s="21" t="s">
        <v>24072</v>
      </c>
      <c r="BE2917" s="21" t="s">
        <v>24072</v>
      </c>
      <c r="BF2917" s="21" t="s">
        <v>24072</v>
      </c>
    </row>
    <row r="2918" spans="2:58" ht="15.5" thickBot="1" x14ac:dyDescent="0.4">
      <c r="B2918" s="19" t="s">
        <v>3266</v>
      </c>
      <c r="C2918" s="19" t="s">
        <v>3266</v>
      </c>
      <c r="D2918" s="19" t="s">
        <v>3266</v>
      </c>
      <c r="E2918" s="19" t="s">
        <v>30288</v>
      </c>
      <c r="F2918" s="19" t="s">
        <v>30289</v>
      </c>
      <c r="G2918" s="19" t="s">
        <v>24032</v>
      </c>
      <c r="H2918" s="19" t="s">
        <v>3268</v>
      </c>
      <c r="I2918" s="19" t="s">
        <v>3268</v>
      </c>
      <c r="J2918" s="19" t="s">
        <v>24034</v>
      </c>
      <c r="K2918" s="19" t="s">
        <v>27881</v>
      </c>
      <c r="L2918" s="19" t="s">
        <v>24032</v>
      </c>
      <c r="M2918" s="19" t="s">
        <v>24062</v>
      </c>
      <c r="N2918" s="19" t="s">
        <v>24037</v>
      </c>
      <c r="O2918" s="19" t="s">
        <v>24120</v>
      </c>
      <c r="P2918" s="20"/>
      <c r="Q2918" s="20"/>
      <c r="R2918" s="19" t="s">
        <v>24135</v>
      </c>
      <c r="S2918" s="19" t="s">
        <v>3268</v>
      </c>
      <c r="T2918" s="19" t="s">
        <v>24062</v>
      </c>
      <c r="U2918" s="19" t="s">
        <v>24064</v>
      </c>
      <c r="V2918" s="19" t="s">
        <v>24065</v>
      </c>
      <c r="W2918" s="19" t="s">
        <v>27882</v>
      </c>
      <c r="X2918" s="19" t="s">
        <v>3268</v>
      </c>
      <c r="Y2918" s="19" t="s">
        <v>24034</v>
      </c>
      <c r="Z2918" s="19" t="s">
        <v>27881</v>
      </c>
      <c r="AA2918" s="19" t="s">
        <v>24032</v>
      </c>
      <c r="AB2918" s="19" t="s">
        <v>24062</v>
      </c>
      <c r="AC2918" s="19" t="s">
        <v>24037</v>
      </c>
      <c r="AD2918" s="19" t="s">
        <v>24120</v>
      </c>
      <c r="AE2918" s="19" t="s">
        <v>24135</v>
      </c>
      <c r="AF2918" s="19" t="s">
        <v>24064</v>
      </c>
      <c r="AG2918" s="19" t="s">
        <v>24065</v>
      </c>
      <c r="AH2918" s="19" t="s">
        <v>24122</v>
      </c>
      <c r="AI2918" s="19" t="s">
        <v>24120</v>
      </c>
      <c r="AJ2918" s="19" t="s">
        <v>27882</v>
      </c>
      <c r="AK2918" s="21" t="s">
        <v>3268</v>
      </c>
      <c r="AL2918" s="22">
        <v>47483</v>
      </c>
      <c r="AM2918" s="21" t="s">
        <v>24138</v>
      </c>
      <c r="AN2918" s="21" t="s">
        <v>24139</v>
      </c>
      <c r="AO2918" s="21" t="s">
        <v>24068</v>
      </c>
      <c r="AP2918" s="21" t="s">
        <v>24120</v>
      </c>
      <c r="AQ2918" s="21" t="s">
        <v>24037</v>
      </c>
      <c r="AR2918" s="21" t="s">
        <v>24069</v>
      </c>
      <c r="AS2918" s="21" t="s">
        <v>24123</v>
      </c>
      <c r="AT2918" s="21" t="s">
        <v>24049</v>
      </c>
      <c r="AU2918" s="21" t="s">
        <v>24071</v>
      </c>
      <c r="AV2918" s="21" t="s">
        <v>27883</v>
      </c>
      <c r="AW2918" s="21" t="s">
        <v>24052</v>
      </c>
      <c r="AX2918" s="21" t="s">
        <v>24053</v>
      </c>
      <c r="AY2918" s="21" t="s">
        <v>24054</v>
      </c>
      <c r="AZ2918" s="21" t="s">
        <v>24055</v>
      </c>
      <c r="BA2918" s="21" t="s">
        <v>24056</v>
      </c>
      <c r="BB2918" s="21" t="s">
        <v>24057</v>
      </c>
      <c r="BC2918" s="21" t="s">
        <v>27883</v>
      </c>
      <c r="BD2918" s="21" t="s">
        <v>27883</v>
      </c>
      <c r="BE2918" s="21" t="s">
        <v>27883</v>
      </c>
      <c r="BF2918" s="21" t="s">
        <v>27883</v>
      </c>
    </row>
    <row r="2919" spans="2:58" ht="15.5" thickBot="1" x14ac:dyDescent="0.4">
      <c r="B2919" s="19" t="s">
        <v>23342</v>
      </c>
      <c r="C2919" s="19" t="s">
        <v>23342</v>
      </c>
      <c r="D2919" s="19" t="s">
        <v>23342</v>
      </c>
      <c r="E2919" s="19" t="s">
        <v>30290</v>
      </c>
      <c r="F2919" s="19" t="s">
        <v>30291</v>
      </c>
      <c r="G2919" s="19" t="s">
        <v>24032</v>
      </c>
      <c r="H2919" s="19" t="s">
        <v>24089</v>
      </c>
      <c r="I2919" s="19" t="s">
        <v>24089</v>
      </c>
      <c r="J2919" s="19" t="s">
        <v>24034</v>
      </c>
      <c r="K2919" s="19" t="s">
        <v>24090</v>
      </c>
      <c r="L2919" s="19" t="s">
        <v>24032</v>
      </c>
      <c r="M2919" s="19" t="s">
        <v>24062</v>
      </c>
      <c r="N2919" s="19" t="s">
        <v>24037</v>
      </c>
      <c r="O2919" s="19" t="s">
        <v>24091</v>
      </c>
      <c r="P2919" s="20"/>
      <c r="Q2919" s="20"/>
      <c r="R2919" s="19" t="s">
        <v>24039</v>
      </c>
      <c r="S2919" s="19" t="s">
        <v>24089</v>
      </c>
      <c r="T2919" s="19" t="s">
        <v>24062</v>
      </c>
      <c r="U2919" s="19" t="s">
        <v>24064</v>
      </c>
      <c r="V2919" s="19" t="s">
        <v>24065</v>
      </c>
      <c r="W2919" s="19" t="s">
        <v>24092</v>
      </c>
      <c r="X2919" s="19" t="s">
        <v>24089</v>
      </c>
      <c r="Y2919" s="19" t="s">
        <v>24034</v>
      </c>
      <c r="Z2919" s="19" t="s">
        <v>24090</v>
      </c>
      <c r="AA2919" s="19" t="s">
        <v>24032</v>
      </c>
      <c r="AB2919" s="19" t="s">
        <v>24062</v>
      </c>
      <c r="AC2919" s="19" t="s">
        <v>24037</v>
      </c>
      <c r="AD2919" s="19" t="s">
        <v>24091</v>
      </c>
      <c r="AE2919" s="19" t="s">
        <v>24039</v>
      </c>
      <c r="AF2919" s="19" t="s">
        <v>24064</v>
      </c>
      <c r="AG2919" s="19" t="s">
        <v>24065</v>
      </c>
      <c r="AH2919" s="19" t="s">
        <v>24093</v>
      </c>
      <c r="AI2919" s="19" t="s">
        <v>24091</v>
      </c>
      <c r="AJ2919" s="19" t="s">
        <v>24092</v>
      </c>
      <c r="AK2919" s="21" t="s">
        <v>24089</v>
      </c>
      <c r="AL2919" s="20"/>
      <c r="AM2919" s="21" t="s">
        <v>24044</v>
      </c>
      <c r="AN2919" s="21" t="s">
        <v>24045</v>
      </c>
      <c r="AO2919" s="21" t="s">
        <v>24068</v>
      </c>
      <c r="AP2919" s="21" t="s">
        <v>24091</v>
      </c>
      <c r="AQ2919" s="21" t="s">
        <v>24037</v>
      </c>
      <c r="AR2919" s="21" t="s">
        <v>24069</v>
      </c>
      <c r="AS2919" s="21" t="s">
        <v>24094</v>
      </c>
      <c r="AT2919" s="21" t="s">
        <v>24049</v>
      </c>
      <c r="AU2919" s="21" t="s">
        <v>24071</v>
      </c>
      <c r="AV2919" s="21" t="s">
        <v>24095</v>
      </c>
      <c r="AW2919" s="21" t="s">
        <v>24052</v>
      </c>
      <c r="AX2919" s="21" t="s">
        <v>24053</v>
      </c>
      <c r="AY2919" s="21" t="s">
        <v>24054</v>
      </c>
      <c r="AZ2919" s="21" t="s">
        <v>24055</v>
      </c>
      <c r="BA2919" s="21" t="s">
        <v>24056</v>
      </c>
      <c r="BB2919" s="21" t="s">
        <v>24057</v>
      </c>
      <c r="BC2919" s="21" t="s">
        <v>24095</v>
      </c>
      <c r="BD2919" s="21" t="s">
        <v>24095</v>
      </c>
      <c r="BE2919" s="21" t="s">
        <v>24095</v>
      </c>
      <c r="BF2919" s="21" t="s">
        <v>24095</v>
      </c>
    </row>
    <row r="2920" spans="2:58" ht="15.5" thickBot="1" x14ac:dyDescent="0.4">
      <c r="B2920" s="19" t="s">
        <v>23935</v>
      </c>
      <c r="C2920" s="19" t="s">
        <v>23935</v>
      </c>
      <c r="D2920" s="19" t="s">
        <v>23935</v>
      </c>
      <c r="E2920" s="19" t="s">
        <v>30292</v>
      </c>
      <c r="F2920" s="19" t="s">
        <v>30293</v>
      </c>
      <c r="G2920" s="19" t="s">
        <v>24032</v>
      </c>
      <c r="H2920" s="19" t="s">
        <v>24185</v>
      </c>
      <c r="I2920" s="19" t="s">
        <v>24185</v>
      </c>
      <c r="J2920" s="19" t="s">
        <v>24034</v>
      </c>
      <c r="K2920" s="19" t="s">
        <v>24186</v>
      </c>
      <c r="L2920" s="19" t="s">
        <v>24032</v>
      </c>
      <c r="M2920" s="19" t="s">
        <v>24062</v>
      </c>
      <c r="N2920" s="19" t="s">
        <v>24037</v>
      </c>
      <c r="O2920" s="19" t="s">
        <v>24091</v>
      </c>
      <c r="P2920" s="20"/>
      <c r="Q2920" s="20"/>
      <c r="R2920" s="19" t="s">
        <v>24039</v>
      </c>
      <c r="S2920" s="19" t="s">
        <v>24185</v>
      </c>
      <c r="T2920" s="19" t="s">
        <v>24062</v>
      </c>
      <c r="U2920" s="19" t="s">
        <v>24064</v>
      </c>
      <c r="V2920" s="19" t="s">
        <v>24065</v>
      </c>
      <c r="W2920" s="19" t="s">
        <v>24187</v>
      </c>
      <c r="X2920" s="19" t="s">
        <v>24185</v>
      </c>
      <c r="Y2920" s="19" t="s">
        <v>24034</v>
      </c>
      <c r="Z2920" s="19" t="s">
        <v>24186</v>
      </c>
      <c r="AA2920" s="19" t="s">
        <v>24032</v>
      </c>
      <c r="AB2920" s="19" t="s">
        <v>24062</v>
      </c>
      <c r="AC2920" s="19" t="s">
        <v>24037</v>
      </c>
      <c r="AD2920" s="19" t="s">
        <v>24091</v>
      </c>
      <c r="AE2920" s="19" t="s">
        <v>24039</v>
      </c>
      <c r="AF2920" s="19" t="s">
        <v>24064</v>
      </c>
      <c r="AG2920" s="19" t="s">
        <v>24065</v>
      </c>
      <c r="AH2920" s="19" t="s">
        <v>24093</v>
      </c>
      <c r="AI2920" s="19" t="s">
        <v>24091</v>
      </c>
      <c r="AJ2920" s="19" t="s">
        <v>24187</v>
      </c>
      <c r="AK2920" s="21" t="s">
        <v>24185</v>
      </c>
      <c r="AL2920" s="20"/>
      <c r="AM2920" s="21" t="s">
        <v>24044</v>
      </c>
      <c r="AN2920" s="21" t="s">
        <v>24045</v>
      </c>
      <c r="AO2920" s="21" t="s">
        <v>24068</v>
      </c>
      <c r="AP2920" s="21" t="s">
        <v>24091</v>
      </c>
      <c r="AQ2920" s="21" t="s">
        <v>24037</v>
      </c>
      <c r="AR2920" s="21" t="s">
        <v>24069</v>
      </c>
      <c r="AS2920" s="21" t="s">
        <v>24094</v>
      </c>
      <c r="AT2920" s="21" t="s">
        <v>24049</v>
      </c>
      <c r="AU2920" s="21" t="s">
        <v>24071</v>
      </c>
      <c r="AV2920" s="21" t="s">
        <v>24188</v>
      </c>
      <c r="AW2920" s="21" t="s">
        <v>24052</v>
      </c>
      <c r="AX2920" s="21" t="s">
        <v>24053</v>
      </c>
      <c r="AY2920" s="21" t="s">
        <v>24054</v>
      </c>
      <c r="AZ2920" s="21" t="s">
        <v>24055</v>
      </c>
      <c r="BA2920" s="21" t="s">
        <v>24056</v>
      </c>
      <c r="BB2920" s="21" t="s">
        <v>24057</v>
      </c>
      <c r="BC2920" s="21" t="s">
        <v>24188</v>
      </c>
      <c r="BD2920" s="21" t="s">
        <v>24188</v>
      </c>
      <c r="BE2920" s="21" t="s">
        <v>24188</v>
      </c>
      <c r="BF2920" s="21" t="s">
        <v>24188</v>
      </c>
    </row>
    <row r="2921" spans="2:58" ht="15.5" thickBot="1" x14ac:dyDescent="0.4">
      <c r="B2921" s="19" t="s">
        <v>23270</v>
      </c>
      <c r="C2921" s="19" t="s">
        <v>23270</v>
      </c>
      <c r="D2921" s="19" t="s">
        <v>23270</v>
      </c>
      <c r="E2921" s="19" t="s">
        <v>30294</v>
      </c>
      <c r="F2921" s="19" t="s">
        <v>30295</v>
      </c>
      <c r="G2921" s="19" t="s">
        <v>24032</v>
      </c>
      <c r="H2921" s="19" t="s">
        <v>24476</v>
      </c>
      <c r="I2921" s="19" t="s">
        <v>24476</v>
      </c>
      <c r="J2921" s="19" t="s">
        <v>24034</v>
      </c>
      <c r="K2921" s="19" t="s">
        <v>24477</v>
      </c>
      <c r="L2921" s="19" t="s">
        <v>24032</v>
      </c>
      <c r="M2921" s="19" t="s">
        <v>24062</v>
      </c>
      <c r="N2921" s="19" t="s">
        <v>24037</v>
      </c>
      <c r="O2921" s="19" t="s">
        <v>24082</v>
      </c>
      <c r="P2921" s="20"/>
      <c r="Q2921" s="20"/>
      <c r="R2921" s="19" t="s">
        <v>24039</v>
      </c>
      <c r="S2921" s="19" t="s">
        <v>24476</v>
      </c>
      <c r="T2921" s="19" t="s">
        <v>24062</v>
      </c>
      <c r="U2921" s="19" t="s">
        <v>24064</v>
      </c>
      <c r="V2921" s="19" t="s">
        <v>24065</v>
      </c>
      <c r="W2921" s="19" t="s">
        <v>24478</v>
      </c>
      <c r="X2921" s="19" t="s">
        <v>24476</v>
      </c>
      <c r="Y2921" s="19" t="s">
        <v>24034</v>
      </c>
      <c r="Z2921" s="19" t="s">
        <v>24477</v>
      </c>
      <c r="AA2921" s="19" t="s">
        <v>24032</v>
      </c>
      <c r="AB2921" s="19" t="s">
        <v>24062</v>
      </c>
      <c r="AC2921" s="19" t="s">
        <v>24037</v>
      </c>
      <c r="AD2921" s="19" t="s">
        <v>24082</v>
      </c>
      <c r="AE2921" s="19" t="s">
        <v>24039</v>
      </c>
      <c r="AF2921" s="19" t="s">
        <v>24064</v>
      </c>
      <c r="AG2921" s="19" t="s">
        <v>24065</v>
      </c>
      <c r="AH2921" s="19" t="s">
        <v>24084</v>
      </c>
      <c r="AI2921" s="19" t="s">
        <v>24082</v>
      </c>
      <c r="AJ2921" s="19" t="s">
        <v>24478</v>
      </c>
      <c r="AK2921" s="21" t="s">
        <v>24476</v>
      </c>
      <c r="AL2921" s="20"/>
      <c r="AM2921" s="21" t="s">
        <v>24044</v>
      </c>
      <c r="AN2921" s="21" t="s">
        <v>24045</v>
      </c>
      <c r="AO2921" s="21" t="s">
        <v>24068</v>
      </c>
      <c r="AP2921" s="21" t="s">
        <v>24082</v>
      </c>
      <c r="AQ2921" s="21" t="s">
        <v>24037</v>
      </c>
      <c r="AR2921" s="21" t="s">
        <v>24069</v>
      </c>
      <c r="AS2921" s="21" t="s">
        <v>24085</v>
      </c>
      <c r="AT2921" s="21" t="s">
        <v>24049</v>
      </c>
      <c r="AU2921" s="21" t="s">
        <v>24071</v>
      </c>
      <c r="AV2921" s="21" t="s">
        <v>24479</v>
      </c>
      <c r="AW2921" s="21" t="s">
        <v>24052</v>
      </c>
      <c r="AX2921" s="21" t="s">
        <v>24053</v>
      </c>
      <c r="AY2921" s="21" t="s">
        <v>24054</v>
      </c>
      <c r="AZ2921" s="21" t="s">
        <v>24055</v>
      </c>
      <c r="BA2921" s="21" t="s">
        <v>24056</v>
      </c>
      <c r="BB2921" s="21" t="s">
        <v>24057</v>
      </c>
      <c r="BC2921" s="21" t="s">
        <v>24479</v>
      </c>
      <c r="BD2921" s="21" t="s">
        <v>24479</v>
      </c>
      <c r="BE2921" s="21" t="s">
        <v>24479</v>
      </c>
      <c r="BF2921" s="21" t="s">
        <v>24479</v>
      </c>
    </row>
    <row r="2922" spans="2:58" ht="15.5" thickBot="1" x14ac:dyDescent="0.4">
      <c r="B2922" s="19" t="s">
        <v>23925</v>
      </c>
      <c r="C2922" s="19" t="s">
        <v>23925</v>
      </c>
      <c r="D2922" s="19" t="s">
        <v>23925</v>
      </c>
      <c r="E2922" s="19" t="s">
        <v>30296</v>
      </c>
      <c r="F2922" s="19" t="s">
        <v>30297</v>
      </c>
      <c r="G2922" s="19" t="s">
        <v>24032</v>
      </c>
      <c r="H2922" s="19" t="s">
        <v>24808</v>
      </c>
      <c r="I2922" s="19" t="s">
        <v>24808</v>
      </c>
      <c r="J2922" s="19" t="s">
        <v>24034</v>
      </c>
      <c r="K2922" s="19" t="s">
        <v>24809</v>
      </c>
      <c r="L2922" s="19" t="s">
        <v>24032</v>
      </c>
      <c r="M2922" s="19" t="s">
        <v>24062</v>
      </c>
      <c r="N2922" s="19" t="s">
        <v>24037</v>
      </c>
      <c r="O2922" s="19" t="s">
        <v>24063</v>
      </c>
      <c r="P2922" s="20"/>
      <c r="Q2922" s="20"/>
      <c r="R2922" s="19" t="s">
        <v>24039</v>
      </c>
      <c r="S2922" s="19" t="s">
        <v>24808</v>
      </c>
      <c r="T2922" s="19" t="s">
        <v>24062</v>
      </c>
      <c r="U2922" s="19" t="s">
        <v>24064</v>
      </c>
      <c r="V2922" s="19" t="s">
        <v>24065</v>
      </c>
      <c r="W2922" s="19" t="s">
        <v>24810</v>
      </c>
      <c r="X2922" s="19" t="s">
        <v>24808</v>
      </c>
      <c r="Y2922" s="19" t="s">
        <v>24034</v>
      </c>
      <c r="Z2922" s="19" t="s">
        <v>24809</v>
      </c>
      <c r="AA2922" s="19" t="s">
        <v>24032</v>
      </c>
      <c r="AB2922" s="19" t="s">
        <v>24062</v>
      </c>
      <c r="AC2922" s="19" t="s">
        <v>24037</v>
      </c>
      <c r="AD2922" s="19" t="s">
        <v>24063</v>
      </c>
      <c r="AE2922" s="19" t="s">
        <v>24039</v>
      </c>
      <c r="AF2922" s="19" t="s">
        <v>24064</v>
      </c>
      <c r="AG2922" s="19" t="s">
        <v>24065</v>
      </c>
      <c r="AH2922" s="19" t="s">
        <v>24067</v>
      </c>
      <c r="AI2922" s="19" t="s">
        <v>24063</v>
      </c>
      <c r="AJ2922" s="19" t="s">
        <v>24810</v>
      </c>
      <c r="AK2922" s="21" t="s">
        <v>24808</v>
      </c>
      <c r="AL2922" s="20"/>
      <c r="AM2922" s="21" t="s">
        <v>24044</v>
      </c>
      <c r="AN2922" s="21" t="s">
        <v>24045</v>
      </c>
      <c r="AO2922" s="21" t="s">
        <v>24068</v>
      </c>
      <c r="AP2922" s="21" t="s">
        <v>24063</v>
      </c>
      <c r="AQ2922" s="21" t="s">
        <v>24037</v>
      </c>
      <c r="AR2922" s="21" t="s">
        <v>24069</v>
      </c>
      <c r="AS2922" s="21" t="s">
        <v>24070</v>
      </c>
      <c r="AT2922" s="21" t="s">
        <v>24049</v>
      </c>
      <c r="AU2922" s="21" t="s">
        <v>24071</v>
      </c>
      <c r="AV2922" s="21" t="s">
        <v>24811</v>
      </c>
      <c r="AW2922" s="21" t="s">
        <v>24052</v>
      </c>
      <c r="AX2922" s="21" t="s">
        <v>24053</v>
      </c>
      <c r="AY2922" s="21" t="s">
        <v>24054</v>
      </c>
      <c r="AZ2922" s="21" t="s">
        <v>24055</v>
      </c>
      <c r="BA2922" s="21" t="s">
        <v>24056</v>
      </c>
      <c r="BB2922" s="21" t="s">
        <v>24057</v>
      </c>
      <c r="BC2922" s="21" t="s">
        <v>24811</v>
      </c>
      <c r="BD2922" s="21" t="s">
        <v>24811</v>
      </c>
      <c r="BE2922" s="21" t="s">
        <v>24811</v>
      </c>
      <c r="BF2922" s="21" t="s">
        <v>24811</v>
      </c>
    </row>
    <row r="2923" spans="2:58" ht="15.5" thickBot="1" x14ac:dyDescent="0.4">
      <c r="B2923" s="19" t="s">
        <v>23307</v>
      </c>
      <c r="C2923" s="19" t="s">
        <v>23307</v>
      </c>
      <c r="D2923" s="19" t="s">
        <v>23307</v>
      </c>
      <c r="E2923" s="19" t="s">
        <v>30298</v>
      </c>
      <c r="F2923" s="19" t="s">
        <v>25253</v>
      </c>
      <c r="G2923" s="19" t="s">
        <v>24032</v>
      </c>
      <c r="H2923" s="19" t="s">
        <v>25485</v>
      </c>
      <c r="I2923" s="19" t="s">
        <v>25485</v>
      </c>
      <c r="J2923" s="19" t="s">
        <v>24034</v>
      </c>
      <c r="K2923" s="19" t="s">
        <v>25486</v>
      </c>
      <c r="L2923" s="19" t="s">
        <v>24032</v>
      </c>
      <c r="M2923" s="19" t="s">
        <v>24107</v>
      </c>
      <c r="N2923" s="19" t="s">
        <v>24037</v>
      </c>
      <c r="O2923" s="19" t="s">
        <v>24366</v>
      </c>
      <c r="P2923" s="20"/>
      <c r="Q2923" s="20"/>
      <c r="R2923" s="19" t="s">
        <v>24039</v>
      </c>
      <c r="S2923" s="19" t="s">
        <v>25485</v>
      </c>
      <c r="T2923" s="19" t="s">
        <v>24107</v>
      </c>
      <c r="U2923" s="19" t="s">
        <v>24109</v>
      </c>
      <c r="V2923" s="19" t="s">
        <v>24110</v>
      </c>
      <c r="W2923" s="19" t="s">
        <v>25487</v>
      </c>
      <c r="X2923" s="19" t="s">
        <v>25485</v>
      </c>
      <c r="Y2923" s="19" t="s">
        <v>24034</v>
      </c>
      <c r="Z2923" s="19" t="s">
        <v>25486</v>
      </c>
      <c r="AA2923" s="19" t="s">
        <v>24032</v>
      </c>
      <c r="AB2923" s="19" t="s">
        <v>24107</v>
      </c>
      <c r="AC2923" s="19" t="s">
        <v>24037</v>
      </c>
      <c r="AD2923" s="19" t="s">
        <v>24366</v>
      </c>
      <c r="AE2923" s="19" t="s">
        <v>24039</v>
      </c>
      <c r="AF2923" s="19" t="s">
        <v>24109</v>
      </c>
      <c r="AG2923" s="19" t="s">
        <v>24110</v>
      </c>
      <c r="AH2923" s="19" t="s">
        <v>24368</v>
      </c>
      <c r="AI2923" s="19" t="s">
        <v>24366</v>
      </c>
      <c r="AJ2923" s="19" t="s">
        <v>25487</v>
      </c>
      <c r="AK2923" s="21" t="s">
        <v>25485</v>
      </c>
      <c r="AL2923" s="20"/>
      <c r="AM2923" s="21" t="s">
        <v>24044</v>
      </c>
      <c r="AN2923" s="21" t="s">
        <v>24045</v>
      </c>
      <c r="AO2923" s="21" t="s">
        <v>24113</v>
      </c>
      <c r="AP2923" s="21" t="s">
        <v>24366</v>
      </c>
      <c r="AQ2923" s="21" t="s">
        <v>24037</v>
      </c>
      <c r="AR2923" s="21" t="s">
        <v>24069</v>
      </c>
      <c r="AS2923" s="21" t="s">
        <v>24369</v>
      </c>
      <c r="AT2923" s="21" t="s">
        <v>24049</v>
      </c>
      <c r="AU2923" s="21" t="s">
        <v>24071</v>
      </c>
      <c r="AV2923" s="21" t="s">
        <v>25488</v>
      </c>
      <c r="AW2923" s="21" t="s">
        <v>24052</v>
      </c>
      <c r="AX2923" s="21" t="s">
        <v>24053</v>
      </c>
      <c r="AY2923" s="21" t="s">
        <v>24054</v>
      </c>
      <c r="AZ2923" s="21" t="s">
        <v>24055</v>
      </c>
      <c r="BA2923" s="21" t="s">
        <v>24056</v>
      </c>
      <c r="BB2923" s="21" t="s">
        <v>24057</v>
      </c>
      <c r="BC2923" s="21" t="s">
        <v>25488</v>
      </c>
      <c r="BD2923" s="21" t="s">
        <v>25488</v>
      </c>
      <c r="BE2923" s="21" t="s">
        <v>25488</v>
      </c>
      <c r="BF2923" s="21" t="s">
        <v>25488</v>
      </c>
    </row>
    <row r="2924" spans="2:58" ht="15.5" thickBot="1" x14ac:dyDescent="0.4">
      <c r="B2924" s="19" t="s">
        <v>3271</v>
      </c>
      <c r="C2924" s="19" t="s">
        <v>3271</v>
      </c>
      <c r="D2924" s="19" t="s">
        <v>3271</v>
      </c>
      <c r="E2924" s="19" t="s">
        <v>30299</v>
      </c>
      <c r="F2924" s="19" t="s">
        <v>30300</v>
      </c>
      <c r="G2924" s="19" t="s">
        <v>24032</v>
      </c>
      <c r="H2924" s="19" t="s">
        <v>3274</v>
      </c>
      <c r="I2924" s="19" t="s">
        <v>3274</v>
      </c>
      <c r="J2924" s="19" t="s">
        <v>24034</v>
      </c>
      <c r="K2924" s="19" t="s">
        <v>3275</v>
      </c>
      <c r="L2924" s="19" t="s">
        <v>24032</v>
      </c>
      <c r="M2924" s="19" t="s">
        <v>24107</v>
      </c>
      <c r="N2924" s="19" t="s">
        <v>24037</v>
      </c>
      <c r="O2924" s="19" t="s">
        <v>24418</v>
      </c>
      <c r="P2924" s="20"/>
      <c r="Q2924" s="20"/>
      <c r="R2924" s="19" t="s">
        <v>24135</v>
      </c>
      <c r="S2924" s="19" t="s">
        <v>3274</v>
      </c>
      <c r="T2924" s="19" t="s">
        <v>24107</v>
      </c>
      <c r="U2924" s="19" t="s">
        <v>24109</v>
      </c>
      <c r="V2924" s="19" t="s">
        <v>24110</v>
      </c>
      <c r="W2924" s="19" t="s">
        <v>24419</v>
      </c>
      <c r="X2924" s="19" t="s">
        <v>3274</v>
      </c>
      <c r="Y2924" s="19" t="s">
        <v>24034</v>
      </c>
      <c r="Z2924" s="19" t="s">
        <v>3275</v>
      </c>
      <c r="AA2924" s="19" t="s">
        <v>24032</v>
      </c>
      <c r="AB2924" s="19" t="s">
        <v>24107</v>
      </c>
      <c r="AC2924" s="19" t="s">
        <v>24037</v>
      </c>
      <c r="AD2924" s="19" t="s">
        <v>24418</v>
      </c>
      <c r="AE2924" s="19" t="s">
        <v>24135</v>
      </c>
      <c r="AF2924" s="19" t="s">
        <v>24109</v>
      </c>
      <c r="AG2924" s="19" t="s">
        <v>24110</v>
      </c>
      <c r="AH2924" s="19" t="s">
        <v>24420</v>
      </c>
      <c r="AI2924" s="19" t="s">
        <v>24418</v>
      </c>
      <c r="AJ2924" s="19" t="s">
        <v>24419</v>
      </c>
      <c r="AK2924" s="21" t="s">
        <v>3274</v>
      </c>
      <c r="AL2924" s="22">
        <v>44743</v>
      </c>
      <c r="AM2924" s="21" t="s">
        <v>24138</v>
      </c>
      <c r="AN2924" s="21" t="s">
        <v>24139</v>
      </c>
      <c r="AO2924" s="21" t="s">
        <v>24113</v>
      </c>
      <c r="AP2924" s="21" t="s">
        <v>24418</v>
      </c>
      <c r="AQ2924" s="21" t="s">
        <v>24037</v>
      </c>
      <c r="AR2924" s="21" t="s">
        <v>24069</v>
      </c>
      <c r="AS2924" s="21" t="s">
        <v>24421</v>
      </c>
      <c r="AT2924" s="21" t="s">
        <v>24049</v>
      </c>
      <c r="AU2924" s="21" t="s">
        <v>24071</v>
      </c>
      <c r="AV2924" s="21" t="s">
        <v>24422</v>
      </c>
      <c r="AW2924" s="21" t="s">
        <v>24052</v>
      </c>
      <c r="AX2924" s="21" t="s">
        <v>24053</v>
      </c>
      <c r="AY2924" s="21" t="s">
        <v>24054</v>
      </c>
      <c r="AZ2924" s="21" t="s">
        <v>24055</v>
      </c>
      <c r="BA2924" s="21" t="s">
        <v>24056</v>
      </c>
      <c r="BB2924" s="21" t="s">
        <v>24057</v>
      </c>
      <c r="BC2924" s="21" t="s">
        <v>24163</v>
      </c>
      <c r="BD2924" s="21" t="s">
        <v>24422</v>
      </c>
      <c r="BE2924" s="21" t="s">
        <v>24422</v>
      </c>
      <c r="BF2924" s="21" t="s">
        <v>24422</v>
      </c>
    </row>
    <row r="2925" spans="2:58" ht="15.5" thickBot="1" x14ac:dyDescent="0.4">
      <c r="B2925" s="19" t="s">
        <v>23276</v>
      </c>
      <c r="C2925" s="19" t="s">
        <v>23276</v>
      </c>
      <c r="D2925" s="19" t="s">
        <v>23276</v>
      </c>
      <c r="E2925" s="19" t="s">
        <v>30301</v>
      </c>
      <c r="F2925" s="19" t="s">
        <v>30302</v>
      </c>
      <c r="G2925" s="19" t="s">
        <v>24032</v>
      </c>
      <c r="H2925" s="19" t="s">
        <v>24514</v>
      </c>
      <c r="I2925" s="19" t="s">
        <v>24514</v>
      </c>
      <c r="J2925" s="19" t="s">
        <v>24034</v>
      </c>
      <c r="K2925" s="19" t="s">
        <v>24515</v>
      </c>
      <c r="L2925" s="19" t="s">
        <v>24032</v>
      </c>
      <c r="M2925" s="19" t="s">
        <v>24062</v>
      </c>
      <c r="N2925" s="19" t="s">
        <v>24037</v>
      </c>
      <c r="O2925" s="19" t="s">
        <v>24516</v>
      </c>
      <c r="P2925" s="20"/>
      <c r="Q2925" s="20"/>
      <c r="R2925" s="19" t="s">
        <v>24039</v>
      </c>
      <c r="S2925" s="19" t="s">
        <v>24514</v>
      </c>
      <c r="T2925" s="19" t="s">
        <v>24062</v>
      </c>
      <c r="U2925" s="19" t="s">
        <v>24064</v>
      </c>
      <c r="V2925" s="19" t="s">
        <v>24065</v>
      </c>
      <c r="W2925" s="19" t="s">
        <v>24517</v>
      </c>
      <c r="X2925" s="19" t="s">
        <v>24514</v>
      </c>
      <c r="Y2925" s="19" t="s">
        <v>24034</v>
      </c>
      <c r="Z2925" s="19" t="s">
        <v>24515</v>
      </c>
      <c r="AA2925" s="19" t="s">
        <v>24032</v>
      </c>
      <c r="AB2925" s="19" t="s">
        <v>24062</v>
      </c>
      <c r="AC2925" s="19" t="s">
        <v>24037</v>
      </c>
      <c r="AD2925" s="19" t="s">
        <v>24516</v>
      </c>
      <c r="AE2925" s="19" t="s">
        <v>24039</v>
      </c>
      <c r="AF2925" s="19" t="s">
        <v>24064</v>
      </c>
      <c r="AG2925" s="19" t="s">
        <v>24065</v>
      </c>
      <c r="AH2925" s="19" t="s">
        <v>24518</v>
      </c>
      <c r="AI2925" s="19" t="s">
        <v>24516</v>
      </c>
      <c r="AJ2925" s="19" t="s">
        <v>24517</v>
      </c>
      <c r="AK2925" s="21" t="s">
        <v>24514</v>
      </c>
      <c r="AL2925" s="20"/>
      <c r="AM2925" s="21" t="s">
        <v>24044</v>
      </c>
      <c r="AN2925" s="21" t="s">
        <v>24045</v>
      </c>
      <c r="AO2925" s="21" t="s">
        <v>24068</v>
      </c>
      <c r="AP2925" s="21" t="s">
        <v>24516</v>
      </c>
      <c r="AQ2925" s="21" t="s">
        <v>24037</v>
      </c>
      <c r="AR2925" s="21" t="s">
        <v>24519</v>
      </c>
      <c r="AS2925" s="21" t="s">
        <v>24520</v>
      </c>
      <c r="AT2925" s="21" t="s">
        <v>24049</v>
      </c>
      <c r="AU2925" s="21" t="s">
        <v>24071</v>
      </c>
      <c r="AV2925" s="21" t="s">
        <v>24521</v>
      </c>
      <c r="AW2925" s="21" t="s">
        <v>24052</v>
      </c>
      <c r="AX2925" s="21" t="s">
        <v>24053</v>
      </c>
      <c r="AY2925" s="21" t="s">
        <v>24054</v>
      </c>
      <c r="AZ2925" s="21" t="s">
        <v>24055</v>
      </c>
      <c r="BA2925" s="21" t="s">
        <v>24056</v>
      </c>
      <c r="BB2925" s="21" t="s">
        <v>24057</v>
      </c>
      <c r="BC2925" s="21" t="s">
        <v>24521</v>
      </c>
      <c r="BD2925" s="21" t="s">
        <v>24521</v>
      </c>
      <c r="BE2925" s="21" t="s">
        <v>24521</v>
      </c>
      <c r="BF2925" s="21" t="s">
        <v>24521</v>
      </c>
    </row>
    <row r="2926" spans="2:58" ht="15.5" thickBot="1" x14ac:dyDescent="0.4">
      <c r="B2926" s="19" t="s">
        <v>23286</v>
      </c>
      <c r="C2926" s="19" t="s">
        <v>23286</v>
      </c>
      <c r="D2926" s="19" t="s">
        <v>23286</v>
      </c>
      <c r="E2926" s="19" t="s">
        <v>30303</v>
      </c>
      <c r="F2926" s="19" t="s">
        <v>30304</v>
      </c>
      <c r="G2926" s="19" t="s">
        <v>24032</v>
      </c>
      <c r="H2926" s="19" t="s">
        <v>24105</v>
      </c>
      <c r="I2926" s="19" t="s">
        <v>24105</v>
      </c>
      <c r="J2926" s="19" t="s">
        <v>24034</v>
      </c>
      <c r="K2926" s="19" t="s">
        <v>24106</v>
      </c>
      <c r="L2926" s="19" t="s">
        <v>24032</v>
      </c>
      <c r="M2926" s="19" t="s">
        <v>24107</v>
      </c>
      <c r="N2926" s="19" t="s">
        <v>24037</v>
      </c>
      <c r="O2926" s="19" t="s">
        <v>24108</v>
      </c>
      <c r="P2926" s="20"/>
      <c r="Q2926" s="20"/>
      <c r="R2926" s="19" t="s">
        <v>24039</v>
      </c>
      <c r="S2926" s="19" t="s">
        <v>24105</v>
      </c>
      <c r="T2926" s="19" t="s">
        <v>24107</v>
      </c>
      <c r="U2926" s="19" t="s">
        <v>24109</v>
      </c>
      <c r="V2926" s="19" t="s">
        <v>24110</v>
      </c>
      <c r="W2926" s="19" t="s">
        <v>24111</v>
      </c>
      <c r="X2926" s="19" t="s">
        <v>24105</v>
      </c>
      <c r="Y2926" s="19" t="s">
        <v>24034</v>
      </c>
      <c r="Z2926" s="19" t="s">
        <v>24106</v>
      </c>
      <c r="AA2926" s="19" t="s">
        <v>24032</v>
      </c>
      <c r="AB2926" s="19" t="s">
        <v>24107</v>
      </c>
      <c r="AC2926" s="19" t="s">
        <v>24037</v>
      </c>
      <c r="AD2926" s="19" t="s">
        <v>24108</v>
      </c>
      <c r="AE2926" s="19" t="s">
        <v>24039</v>
      </c>
      <c r="AF2926" s="19" t="s">
        <v>24109</v>
      </c>
      <c r="AG2926" s="19" t="s">
        <v>24110</v>
      </c>
      <c r="AH2926" s="19" t="s">
        <v>24112</v>
      </c>
      <c r="AI2926" s="19" t="s">
        <v>24108</v>
      </c>
      <c r="AJ2926" s="19" t="s">
        <v>24111</v>
      </c>
      <c r="AK2926" s="21" t="s">
        <v>24105</v>
      </c>
      <c r="AL2926" s="22">
        <v>44926</v>
      </c>
      <c r="AM2926" s="21" t="s">
        <v>24044</v>
      </c>
      <c r="AN2926" s="21" t="s">
        <v>24045</v>
      </c>
      <c r="AO2926" s="21" t="s">
        <v>24113</v>
      </c>
      <c r="AP2926" s="21" t="s">
        <v>24108</v>
      </c>
      <c r="AQ2926" s="21" t="s">
        <v>24037</v>
      </c>
      <c r="AR2926" s="21" t="s">
        <v>24069</v>
      </c>
      <c r="AS2926" s="21" t="s">
        <v>24114</v>
      </c>
      <c r="AT2926" s="21" t="s">
        <v>24049</v>
      </c>
      <c r="AU2926" s="21" t="s">
        <v>24071</v>
      </c>
      <c r="AV2926" s="21" t="s">
        <v>24115</v>
      </c>
      <c r="AW2926" s="21" t="s">
        <v>24052</v>
      </c>
      <c r="AX2926" s="21" t="s">
        <v>24053</v>
      </c>
      <c r="AY2926" s="21" t="s">
        <v>24054</v>
      </c>
      <c r="AZ2926" s="21" t="s">
        <v>24055</v>
      </c>
      <c r="BA2926" s="21" t="s">
        <v>24056</v>
      </c>
      <c r="BB2926" s="21" t="s">
        <v>24057</v>
      </c>
      <c r="BC2926" s="21" t="s">
        <v>24115</v>
      </c>
      <c r="BD2926" s="21" t="s">
        <v>24115</v>
      </c>
      <c r="BE2926" s="21" t="s">
        <v>24115</v>
      </c>
      <c r="BF2926" s="21" t="s">
        <v>24115</v>
      </c>
    </row>
    <row r="2927" spans="2:58" ht="15.5" thickBot="1" x14ac:dyDescent="0.4">
      <c r="B2927" s="19" t="s">
        <v>23816</v>
      </c>
      <c r="C2927" s="19" t="s">
        <v>23816</v>
      </c>
      <c r="D2927" s="19" t="s">
        <v>23816</v>
      </c>
      <c r="E2927" s="19" t="s">
        <v>30305</v>
      </c>
      <c r="F2927" s="19" t="s">
        <v>30306</v>
      </c>
      <c r="G2927" s="19" t="s">
        <v>24032</v>
      </c>
      <c r="H2927" s="19" t="s">
        <v>24387</v>
      </c>
      <c r="I2927" s="19" t="s">
        <v>24387</v>
      </c>
      <c r="J2927" s="19" t="s">
        <v>24034</v>
      </c>
      <c r="K2927" s="19" t="s">
        <v>24388</v>
      </c>
      <c r="L2927" s="19" t="s">
        <v>24032</v>
      </c>
      <c r="M2927" s="19" t="s">
        <v>24062</v>
      </c>
      <c r="N2927" s="19" t="s">
        <v>24037</v>
      </c>
      <c r="O2927" s="19" t="s">
        <v>24063</v>
      </c>
      <c r="P2927" s="20"/>
      <c r="Q2927" s="20"/>
      <c r="R2927" s="19" t="s">
        <v>24039</v>
      </c>
      <c r="S2927" s="19" t="s">
        <v>24387</v>
      </c>
      <c r="T2927" s="19" t="s">
        <v>24062</v>
      </c>
      <c r="U2927" s="19" t="s">
        <v>24064</v>
      </c>
      <c r="V2927" s="19" t="s">
        <v>24065</v>
      </c>
      <c r="W2927" s="19" t="s">
        <v>24389</v>
      </c>
      <c r="X2927" s="19" t="s">
        <v>24387</v>
      </c>
      <c r="Y2927" s="19" t="s">
        <v>24034</v>
      </c>
      <c r="Z2927" s="19" t="s">
        <v>24388</v>
      </c>
      <c r="AA2927" s="19" t="s">
        <v>24032</v>
      </c>
      <c r="AB2927" s="19" t="s">
        <v>24062</v>
      </c>
      <c r="AC2927" s="19" t="s">
        <v>24037</v>
      </c>
      <c r="AD2927" s="19" t="s">
        <v>24063</v>
      </c>
      <c r="AE2927" s="19" t="s">
        <v>24039</v>
      </c>
      <c r="AF2927" s="19" t="s">
        <v>24064</v>
      </c>
      <c r="AG2927" s="19" t="s">
        <v>24065</v>
      </c>
      <c r="AH2927" s="19" t="s">
        <v>24067</v>
      </c>
      <c r="AI2927" s="19" t="s">
        <v>24063</v>
      </c>
      <c r="AJ2927" s="19" t="s">
        <v>24389</v>
      </c>
      <c r="AK2927" s="21" t="s">
        <v>24387</v>
      </c>
      <c r="AL2927" s="20"/>
      <c r="AM2927" s="21" t="s">
        <v>24044</v>
      </c>
      <c r="AN2927" s="21" t="s">
        <v>24045</v>
      </c>
      <c r="AO2927" s="21" t="s">
        <v>24068</v>
      </c>
      <c r="AP2927" s="21" t="s">
        <v>24063</v>
      </c>
      <c r="AQ2927" s="21" t="s">
        <v>24037</v>
      </c>
      <c r="AR2927" s="21" t="s">
        <v>24069</v>
      </c>
      <c r="AS2927" s="21" t="s">
        <v>24070</v>
      </c>
      <c r="AT2927" s="21" t="s">
        <v>24049</v>
      </c>
      <c r="AU2927" s="21" t="s">
        <v>24071</v>
      </c>
      <c r="AV2927" s="21" t="s">
        <v>24390</v>
      </c>
      <c r="AW2927" s="21" t="s">
        <v>24052</v>
      </c>
      <c r="AX2927" s="21" t="s">
        <v>24053</v>
      </c>
      <c r="AY2927" s="21" t="s">
        <v>24054</v>
      </c>
      <c r="AZ2927" s="21" t="s">
        <v>24055</v>
      </c>
      <c r="BA2927" s="21" t="s">
        <v>24056</v>
      </c>
      <c r="BB2927" s="21" t="s">
        <v>24057</v>
      </c>
      <c r="BC2927" s="21" t="s">
        <v>24390</v>
      </c>
      <c r="BD2927" s="21" t="s">
        <v>24390</v>
      </c>
      <c r="BE2927" s="21" t="s">
        <v>24390</v>
      </c>
      <c r="BF2927" s="21" t="s">
        <v>24390</v>
      </c>
    </row>
    <row r="2928" spans="2:58" ht="15.5" thickBot="1" x14ac:dyDescent="0.4">
      <c r="B2928" s="19" t="s">
        <v>23348</v>
      </c>
      <c r="C2928" s="19" t="s">
        <v>23348</v>
      </c>
      <c r="D2928" s="19" t="s">
        <v>23348</v>
      </c>
      <c r="E2928" s="19" t="s">
        <v>30307</v>
      </c>
      <c r="F2928" s="19" t="s">
        <v>30308</v>
      </c>
      <c r="G2928" s="19" t="s">
        <v>24032</v>
      </c>
      <c r="H2928" s="19" t="s">
        <v>24179</v>
      </c>
      <c r="I2928" s="19" t="s">
        <v>24179</v>
      </c>
      <c r="J2928" s="19" t="s">
        <v>24034</v>
      </c>
      <c r="K2928" s="19" t="s">
        <v>24180</v>
      </c>
      <c r="L2928" s="19" t="s">
        <v>24032</v>
      </c>
      <c r="M2928" s="19" t="s">
        <v>24062</v>
      </c>
      <c r="N2928" s="19" t="s">
        <v>24037</v>
      </c>
      <c r="O2928" s="19" t="s">
        <v>24082</v>
      </c>
      <c r="P2928" s="20"/>
      <c r="Q2928" s="20"/>
      <c r="R2928" s="19" t="s">
        <v>24039</v>
      </c>
      <c r="S2928" s="19" t="s">
        <v>24179</v>
      </c>
      <c r="T2928" s="19" t="s">
        <v>24062</v>
      </c>
      <c r="U2928" s="19" t="s">
        <v>24064</v>
      </c>
      <c r="V2928" s="19" t="s">
        <v>24065</v>
      </c>
      <c r="W2928" s="19" t="s">
        <v>24181</v>
      </c>
      <c r="X2928" s="19" t="s">
        <v>24179</v>
      </c>
      <c r="Y2928" s="19" t="s">
        <v>24034</v>
      </c>
      <c r="Z2928" s="19" t="s">
        <v>24180</v>
      </c>
      <c r="AA2928" s="19" t="s">
        <v>24032</v>
      </c>
      <c r="AB2928" s="19" t="s">
        <v>24062</v>
      </c>
      <c r="AC2928" s="19" t="s">
        <v>24037</v>
      </c>
      <c r="AD2928" s="19" t="s">
        <v>24082</v>
      </c>
      <c r="AE2928" s="19" t="s">
        <v>24039</v>
      </c>
      <c r="AF2928" s="19" t="s">
        <v>24064</v>
      </c>
      <c r="AG2928" s="19" t="s">
        <v>24065</v>
      </c>
      <c r="AH2928" s="19" t="s">
        <v>24084</v>
      </c>
      <c r="AI2928" s="19" t="s">
        <v>24082</v>
      </c>
      <c r="AJ2928" s="19" t="s">
        <v>24181</v>
      </c>
      <c r="AK2928" s="21" t="s">
        <v>24179</v>
      </c>
      <c r="AL2928" s="20"/>
      <c r="AM2928" s="21" t="s">
        <v>24044</v>
      </c>
      <c r="AN2928" s="21" t="s">
        <v>24045</v>
      </c>
      <c r="AO2928" s="21" t="s">
        <v>24068</v>
      </c>
      <c r="AP2928" s="21" t="s">
        <v>24082</v>
      </c>
      <c r="AQ2928" s="21" t="s">
        <v>24037</v>
      </c>
      <c r="AR2928" s="21" t="s">
        <v>24069</v>
      </c>
      <c r="AS2928" s="21" t="s">
        <v>24085</v>
      </c>
      <c r="AT2928" s="21" t="s">
        <v>24049</v>
      </c>
      <c r="AU2928" s="21" t="s">
        <v>24071</v>
      </c>
      <c r="AV2928" s="21" t="s">
        <v>24182</v>
      </c>
      <c r="AW2928" s="21" t="s">
        <v>24052</v>
      </c>
      <c r="AX2928" s="21" t="s">
        <v>24053</v>
      </c>
      <c r="AY2928" s="21" t="s">
        <v>24054</v>
      </c>
      <c r="AZ2928" s="21" t="s">
        <v>24055</v>
      </c>
      <c r="BA2928" s="21" t="s">
        <v>24056</v>
      </c>
      <c r="BB2928" s="21" t="s">
        <v>24057</v>
      </c>
      <c r="BC2928" s="21" t="s">
        <v>24182</v>
      </c>
      <c r="BD2928" s="21" t="s">
        <v>24182</v>
      </c>
      <c r="BE2928" s="21" t="s">
        <v>24182</v>
      </c>
      <c r="BF2928" s="21" t="s">
        <v>24182</v>
      </c>
    </row>
    <row r="2929" spans="2:58" ht="15.5" thickBot="1" x14ac:dyDescent="0.4">
      <c r="B2929" s="19" t="s">
        <v>23658</v>
      </c>
      <c r="C2929" s="19" t="s">
        <v>23658</v>
      </c>
      <c r="D2929" s="19" t="s">
        <v>23658</v>
      </c>
      <c r="E2929" s="19" t="s">
        <v>30309</v>
      </c>
      <c r="F2929" s="19" t="s">
        <v>30310</v>
      </c>
      <c r="G2929" s="19" t="s">
        <v>24032</v>
      </c>
      <c r="H2929" s="19" t="s">
        <v>24275</v>
      </c>
      <c r="I2929" s="19" t="s">
        <v>24275</v>
      </c>
      <c r="J2929" s="19" t="s">
        <v>24034</v>
      </c>
      <c r="K2929" s="19" t="s">
        <v>24276</v>
      </c>
      <c r="L2929" s="19" t="s">
        <v>24032</v>
      </c>
      <c r="M2929" s="19" t="s">
        <v>24036</v>
      </c>
      <c r="N2929" s="19" t="s">
        <v>24037</v>
      </c>
      <c r="O2929" s="19" t="s">
        <v>24038</v>
      </c>
      <c r="P2929" s="20"/>
      <c r="Q2929" s="20"/>
      <c r="R2929" s="19" t="s">
        <v>24039</v>
      </c>
      <c r="S2929" s="19" t="s">
        <v>24275</v>
      </c>
      <c r="T2929" s="19" t="s">
        <v>24036</v>
      </c>
      <c r="U2929" s="19" t="s">
        <v>24040</v>
      </c>
      <c r="V2929" s="19" t="s">
        <v>24041</v>
      </c>
      <c r="W2929" s="19" t="s">
        <v>24277</v>
      </c>
      <c r="X2929" s="19" t="s">
        <v>24275</v>
      </c>
      <c r="Y2929" s="19" t="s">
        <v>24034</v>
      </c>
      <c r="Z2929" s="19" t="s">
        <v>24276</v>
      </c>
      <c r="AA2929" s="19" t="s">
        <v>24032</v>
      </c>
      <c r="AB2929" s="19" t="s">
        <v>24036</v>
      </c>
      <c r="AC2929" s="19" t="s">
        <v>24037</v>
      </c>
      <c r="AD2929" s="19" t="s">
        <v>24038</v>
      </c>
      <c r="AE2929" s="19" t="s">
        <v>24039</v>
      </c>
      <c r="AF2929" s="19" t="s">
        <v>24040</v>
      </c>
      <c r="AG2929" s="19" t="s">
        <v>24041</v>
      </c>
      <c r="AH2929" s="19" t="s">
        <v>24043</v>
      </c>
      <c r="AI2929" s="19" t="s">
        <v>24038</v>
      </c>
      <c r="AJ2929" s="19" t="s">
        <v>24277</v>
      </c>
      <c r="AK2929" s="21" t="s">
        <v>24275</v>
      </c>
      <c r="AL2929" s="20"/>
      <c r="AM2929" s="21" t="s">
        <v>24044</v>
      </c>
      <c r="AN2929" s="21" t="s">
        <v>24045</v>
      </c>
      <c r="AO2929" s="21" t="s">
        <v>24046</v>
      </c>
      <c r="AP2929" s="21" t="s">
        <v>24038</v>
      </c>
      <c r="AQ2929" s="21" t="s">
        <v>24037</v>
      </c>
      <c r="AR2929" s="21" t="s">
        <v>24047</v>
      </c>
      <c r="AS2929" s="21" t="s">
        <v>24048</v>
      </c>
      <c r="AT2929" s="21" t="s">
        <v>24049</v>
      </c>
      <c r="AU2929" s="21" t="s">
        <v>24050</v>
      </c>
      <c r="AV2929" s="21" t="s">
        <v>24278</v>
      </c>
      <c r="AW2929" s="21" t="s">
        <v>24052</v>
      </c>
      <c r="AX2929" s="21" t="s">
        <v>24053</v>
      </c>
      <c r="AY2929" s="21" t="s">
        <v>24054</v>
      </c>
      <c r="AZ2929" s="21" t="s">
        <v>24055</v>
      </c>
      <c r="BA2929" s="21" t="s">
        <v>24056</v>
      </c>
      <c r="BB2929" s="21" t="s">
        <v>24057</v>
      </c>
      <c r="BC2929" s="21" t="s">
        <v>24278</v>
      </c>
      <c r="BD2929" s="21" t="s">
        <v>24278</v>
      </c>
      <c r="BE2929" s="21" t="s">
        <v>24278</v>
      </c>
      <c r="BF2929" s="21" t="s">
        <v>24278</v>
      </c>
    </row>
    <row r="2930" spans="2:58" ht="15.5" thickBot="1" x14ac:dyDescent="0.4">
      <c r="B2930" s="19" t="s">
        <v>23442</v>
      </c>
      <c r="C2930" s="19" t="s">
        <v>23442</v>
      </c>
      <c r="D2930" s="19" t="s">
        <v>23442</v>
      </c>
      <c r="E2930" s="19" t="s">
        <v>30311</v>
      </c>
      <c r="F2930" s="19" t="s">
        <v>30312</v>
      </c>
      <c r="G2930" s="19" t="s">
        <v>24032</v>
      </c>
      <c r="H2930" s="19" t="s">
        <v>24387</v>
      </c>
      <c r="I2930" s="19" t="s">
        <v>24387</v>
      </c>
      <c r="J2930" s="19" t="s">
        <v>24034</v>
      </c>
      <c r="K2930" s="19" t="s">
        <v>24388</v>
      </c>
      <c r="L2930" s="19" t="s">
        <v>24032</v>
      </c>
      <c r="M2930" s="19" t="s">
        <v>24062</v>
      </c>
      <c r="N2930" s="19" t="s">
        <v>24037</v>
      </c>
      <c r="O2930" s="19" t="s">
        <v>24063</v>
      </c>
      <c r="P2930" s="20"/>
      <c r="Q2930" s="20"/>
      <c r="R2930" s="19" t="s">
        <v>24039</v>
      </c>
      <c r="S2930" s="19" t="s">
        <v>24387</v>
      </c>
      <c r="T2930" s="19" t="s">
        <v>24062</v>
      </c>
      <c r="U2930" s="19" t="s">
        <v>24064</v>
      </c>
      <c r="V2930" s="19" t="s">
        <v>24065</v>
      </c>
      <c r="W2930" s="19" t="s">
        <v>24389</v>
      </c>
      <c r="X2930" s="19" t="s">
        <v>24387</v>
      </c>
      <c r="Y2930" s="19" t="s">
        <v>24034</v>
      </c>
      <c r="Z2930" s="19" t="s">
        <v>24388</v>
      </c>
      <c r="AA2930" s="19" t="s">
        <v>24032</v>
      </c>
      <c r="AB2930" s="19" t="s">
        <v>24062</v>
      </c>
      <c r="AC2930" s="19" t="s">
        <v>24037</v>
      </c>
      <c r="AD2930" s="19" t="s">
        <v>24063</v>
      </c>
      <c r="AE2930" s="19" t="s">
        <v>24039</v>
      </c>
      <c r="AF2930" s="19" t="s">
        <v>24064</v>
      </c>
      <c r="AG2930" s="19" t="s">
        <v>24065</v>
      </c>
      <c r="AH2930" s="19" t="s">
        <v>24067</v>
      </c>
      <c r="AI2930" s="19" t="s">
        <v>24063</v>
      </c>
      <c r="AJ2930" s="19" t="s">
        <v>24389</v>
      </c>
      <c r="AK2930" s="21" t="s">
        <v>24387</v>
      </c>
      <c r="AL2930" s="20"/>
      <c r="AM2930" s="21" t="s">
        <v>24044</v>
      </c>
      <c r="AN2930" s="21" t="s">
        <v>24045</v>
      </c>
      <c r="AO2930" s="21" t="s">
        <v>24068</v>
      </c>
      <c r="AP2930" s="21" t="s">
        <v>24063</v>
      </c>
      <c r="AQ2930" s="21" t="s">
        <v>24037</v>
      </c>
      <c r="AR2930" s="21" t="s">
        <v>24069</v>
      </c>
      <c r="AS2930" s="21" t="s">
        <v>24070</v>
      </c>
      <c r="AT2930" s="21" t="s">
        <v>24049</v>
      </c>
      <c r="AU2930" s="21" t="s">
        <v>24071</v>
      </c>
      <c r="AV2930" s="21" t="s">
        <v>24390</v>
      </c>
      <c r="AW2930" s="21" t="s">
        <v>24052</v>
      </c>
      <c r="AX2930" s="21" t="s">
        <v>24053</v>
      </c>
      <c r="AY2930" s="21" t="s">
        <v>24054</v>
      </c>
      <c r="AZ2930" s="21" t="s">
        <v>24055</v>
      </c>
      <c r="BA2930" s="21" t="s">
        <v>24056</v>
      </c>
      <c r="BB2930" s="21" t="s">
        <v>24057</v>
      </c>
      <c r="BC2930" s="21" t="s">
        <v>24390</v>
      </c>
      <c r="BD2930" s="21" t="s">
        <v>24390</v>
      </c>
      <c r="BE2930" s="21" t="s">
        <v>24390</v>
      </c>
      <c r="BF2930" s="21" t="s">
        <v>24390</v>
      </c>
    </row>
    <row r="2931" spans="2:58" ht="15.5" thickBot="1" x14ac:dyDescent="0.4">
      <c r="B2931" s="19" t="s">
        <v>22662</v>
      </c>
      <c r="C2931" s="19" t="s">
        <v>22662</v>
      </c>
      <c r="D2931" s="19" t="s">
        <v>22662</v>
      </c>
      <c r="E2931" s="19" t="s">
        <v>30313</v>
      </c>
      <c r="F2931" s="19" t="s">
        <v>30314</v>
      </c>
      <c r="G2931" s="19" t="s">
        <v>24032</v>
      </c>
      <c r="H2931" s="19" t="s">
        <v>22628</v>
      </c>
      <c r="I2931" s="19" t="s">
        <v>22628</v>
      </c>
      <c r="J2931" s="19" t="s">
        <v>24034</v>
      </c>
      <c r="K2931" s="19" t="s">
        <v>24438</v>
      </c>
      <c r="L2931" s="19" t="s">
        <v>24032</v>
      </c>
      <c r="M2931" s="19" t="s">
        <v>24062</v>
      </c>
      <c r="N2931" s="19" t="s">
        <v>24037</v>
      </c>
      <c r="O2931" s="19" t="s">
        <v>24082</v>
      </c>
      <c r="P2931" s="20"/>
      <c r="Q2931" s="20"/>
      <c r="R2931" s="19" t="s">
        <v>24135</v>
      </c>
      <c r="S2931" s="19" t="s">
        <v>22628</v>
      </c>
      <c r="T2931" s="19" t="s">
        <v>24062</v>
      </c>
      <c r="U2931" s="19" t="s">
        <v>24064</v>
      </c>
      <c r="V2931" s="19" t="s">
        <v>24065</v>
      </c>
      <c r="W2931" s="19" t="s">
        <v>24439</v>
      </c>
      <c r="X2931" s="19" t="s">
        <v>22628</v>
      </c>
      <c r="Y2931" s="19" t="s">
        <v>24034</v>
      </c>
      <c r="Z2931" s="19" t="s">
        <v>24438</v>
      </c>
      <c r="AA2931" s="19" t="s">
        <v>24032</v>
      </c>
      <c r="AB2931" s="19" t="s">
        <v>24062</v>
      </c>
      <c r="AC2931" s="19" t="s">
        <v>24037</v>
      </c>
      <c r="AD2931" s="19" t="s">
        <v>24082</v>
      </c>
      <c r="AE2931" s="19" t="s">
        <v>24135</v>
      </c>
      <c r="AF2931" s="19" t="s">
        <v>24064</v>
      </c>
      <c r="AG2931" s="19" t="s">
        <v>24065</v>
      </c>
      <c r="AH2931" s="19" t="s">
        <v>24084</v>
      </c>
      <c r="AI2931" s="19" t="s">
        <v>24082</v>
      </c>
      <c r="AJ2931" s="19" t="s">
        <v>24439</v>
      </c>
      <c r="AK2931" s="21" t="s">
        <v>22628</v>
      </c>
      <c r="AL2931" s="20"/>
      <c r="AM2931" s="21" t="s">
        <v>24138</v>
      </c>
      <c r="AN2931" s="21" t="s">
        <v>24139</v>
      </c>
      <c r="AO2931" s="21" t="s">
        <v>24068</v>
      </c>
      <c r="AP2931" s="21" t="s">
        <v>24082</v>
      </c>
      <c r="AQ2931" s="21" t="s">
        <v>24037</v>
      </c>
      <c r="AR2931" s="21" t="s">
        <v>24069</v>
      </c>
      <c r="AS2931" s="21" t="s">
        <v>24085</v>
      </c>
      <c r="AT2931" s="21" t="s">
        <v>24049</v>
      </c>
      <c r="AU2931" s="21" t="s">
        <v>24071</v>
      </c>
      <c r="AV2931" s="21" t="s">
        <v>24440</v>
      </c>
      <c r="AW2931" s="21" t="s">
        <v>24052</v>
      </c>
      <c r="AX2931" s="21" t="s">
        <v>24053</v>
      </c>
      <c r="AY2931" s="21" t="s">
        <v>24054</v>
      </c>
      <c r="AZ2931" s="21" t="s">
        <v>24055</v>
      </c>
      <c r="BA2931" s="21" t="s">
        <v>24056</v>
      </c>
      <c r="BB2931" s="21" t="s">
        <v>24057</v>
      </c>
      <c r="BC2931" s="21" t="s">
        <v>24142</v>
      </c>
      <c r="BD2931" s="21" t="s">
        <v>24138</v>
      </c>
      <c r="BE2931" s="21" t="s">
        <v>24440</v>
      </c>
      <c r="BF2931" s="21" t="s">
        <v>24440</v>
      </c>
    </row>
    <row r="2932" spans="2:58" ht="15.5" thickBot="1" x14ac:dyDescent="0.4">
      <c r="B2932" s="19" t="s">
        <v>22670</v>
      </c>
      <c r="C2932" s="19" t="s">
        <v>22670</v>
      </c>
      <c r="D2932" s="19" t="s">
        <v>22670</v>
      </c>
      <c r="E2932" s="19" t="s">
        <v>30315</v>
      </c>
      <c r="F2932" s="19" t="s">
        <v>30316</v>
      </c>
      <c r="G2932" s="19" t="s">
        <v>24032</v>
      </c>
      <c r="H2932" s="19" t="s">
        <v>17818</v>
      </c>
      <c r="I2932" s="19" t="s">
        <v>17818</v>
      </c>
      <c r="J2932" s="19" t="s">
        <v>24034</v>
      </c>
      <c r="K2932" s="19" t="s">
        <v>24457</v>
      </c>
      <c r="L2932" s="19" t="s">
        <v>24032</v>
      </c>
      <c r="M2932" s="19" t="s">
        <v>24107</v>
      </c>
      <c r="N2932" s="19" t="s">
        <v>24037</v>
      </c>
      <c r="O2932" s="19" t="s">
        <v>24063</v>
      </c>
      <c r="P2932" s="20"/>
      <c r="Q2932" s="20"/>
      <c r="R2932" s="19" t="s">
        <v>24135</v>
      </c>
      <c r="S2932" s="19" t="s">
        <v>17818</v>
      </c>
      <c r="T2932" s="19" t="s">
        <v>24107</v>
      </c>
      <c r="U2932" s="19" t="s">
        <v>24109</v>
      </c>
      <c r="V2932" s="19" t="s">
        <v>24110</v>
      </c>
      <c r="W2932" s="19" t="s">
        <v>24458</v>
      </c>
      <c r="X2932" s="19" t="s">
        <v>17818</v>
      </c>
      <c r="Y2932" s="19" t="s">
        <v>24034</v>
      </c>
      <c r="Z2932" s="19" t="s">
        <v>24457</v>
      </c>
      <c r="AA2932" s="19" t="s">
        <v>24032</v>
      </c>
      <c r="AB2932" s="19" t="s">
        <v>24107</v>
      </c>
      <c r="AC2932" s="19" t="s">
        <v>24037</v>
      </c>
      <c r="AD2932" s="19" t="s">
        <v>24063</v>
      </c>
      <c r="AE2932" s="19" t="s">
        <v>24135</v>
      </c>
      <c r="AF2932" s="19" t="s">
        <v>24109</v>
      </c>
      <c r="AG2932" s="19" t="s">
        <v>24110</v>
      </c>
      <c r="AH2932" s="19" t="s">
        <v>24067</v>
      </c>
      <c r="AI2932" s="19" t="s">
        <v>24063</v>
      </c>
      <c r="AJ2932" s="19" t="s">
        <v>24458</v>
      </c>
      <c r="AK2932" s="21" t="s">
        <v>17818</v>
      </c>
      <c r="AL2932" s="20"/>
      <c r="AM2932" s="21" t="s">
        <v>24138</v>
      </c>
      <c r="AN2932" s="21" t="s">
        <v>24139</v>
      </c>
      <c r="AO2932" s="21" t="s">
        <v>24113</v>
      </c>
      <c r="AP2932" s="21" t="s">
        <v>24063</v>
      </c>
      <c r="AQ2932" s="21" t="s">
        <v>24037</v>
      </c>
      <c r="AR2932" s="21" t="s">
        <v>24069</v>
      </c>
      <c r="AS2932" s="21" t="s">
        <v>24070</v>
      </c>
      <c r="AT2932" s="21" t="s">
        <v>24049</v>
      </c>
      <c r="AU2932" s="21" t="s">
        <v>24071</v>
      </c>
      <c r="AV2932" s="21" t="s">
        <v>24459</v>
      </c>
      <c r="AW2932" s="21" t="s">
        <v>24052</v>
      </c>
      <c r="AX2932" s="21" t="s">
        <v>24053</v>
      </c>
      <c r="AY2932" s="21" t="s">
        <v>24054</v>
      </c>
      <c r="AZ2932" s="21" t="s">
        <v>24055</v>
      </c>
      <c r="BA2932" s="21" t="s">
        <v>24056</v>
      </c>
      <c r="BB2932" s="21" t="s">
        <v>24057</v>
      </c>
      <c r="BC2932" s="21" t="s">
        <v>24142</v>
      </c>
      <c r="BD2932" s="21" t="s">
        <v>24138</v>
      </c>
      <c r="BE2932" s="21" t="s">
        <v>24459</v>
      </c>
      <c r="BF2932" s="21" t="s">
        <v>24459</v>
      </c>
    </row>
    <row r="2933" spans="2:58" ht="15.5" thickBot="1" x14ac:dyDescent="0.4">
      <c r="B2933" s="19" t="s">
        <v>23334</v>
      </c>
      <c r="C2933" s="19" t="s">
        <v>23334</v>
      </c>
      <c r="D2933" s="19" t="s">
        <v>23334</v>
      </c>
      <c r="E2933" s="19" t="s">
        <v>30317</v>
      </c>
      <c r="F2933" s="19" t="s">
        <v>30318</v>
      </c>
      <c r="G2933" s="19" t="s">
        <v>24032</v>
      </c>
      <c r="H2933" s="19" t="s">
        <v>24400</v>
      </c>
      <c r="I2933" s="19" t="s">
        <v>24400</v>
      </c>
      <c r="J2933" s="19" t="s">
        <v>24034</v>
      </c>
      <c r="K2933" s="19" t="s">
        <v>24401</v>
      </c>
      <c r="L2933" s="19" t="s">
        <v>24032</v>
      </c>
      <c r="M2933" s="19" t="s">
        <v>24036</v>
      </c>
      <c r="N2933" s="19" t="s">
        <v>24037</v>
      </c>
      <c r="O2933" s="19" t="s">
        <v>24038</v>
      </c>
      <c r="P2933" s="20"/>
      <c r="Q2933" s="20"/>
      <c r="R2933" s="19" t="s">
        <v>24039</v>
      </c>
      <c r="S2933" s="19" t="s">
        <v>24400</v>
      </c>
      <c r="T2933" s="19" t="s">
        <v>24036</v>
      </c>
      <c r="U2933" s="19" t="s">
        <v>24040</v>
      </c>
      <c r="V2933" s="19" t="s">
        <v>24041</v>
      </c>
      <c r="W2933" s="19" t="s">
        <v>24402</v>
      </c>
      <c r="X2933" s="19" t="s">
        <v>24400</v>
      </c>
      <c r="Y2933" s="19" t="s">
        <v>24034</v>
      </c>
      <c r="Z2933" s="19" t="s">
        <v>24401</v>
      </c>
      <c r="AA2933" s="19" t="s">
        <v>24032</v>
      </c>
      <c r="AB2933" s="19" t="s">
        <v>24036</v>
      </c>
      <c r="AC2933" s="19" t="s">
        <v>24037</v>
      </c>
      <c r="AD2933" s="19" t="s">
        <v>24038</v>
      </c>
      <c r="AE2933" s="19" t="s">
        <v>24039</v>
      </c>
      <c r="AF2933" s="19" t="s">
        <v>24040</v>
      </c>
      <c r="AG2933" s="19" t="s">
        <v>24041</v>
      </c>
      <c r="AH2933" s="19" t="s">
        <v>24043</v>
      </c>
      <c r="AI2933" s="19" t="s">
        <v>24038</v>
      </c>
      <c r="AJ2933" s="19" t="s">
        <v>24402</v>
      </c>
      <c r="AK2933" s="21" t="s">
        <v>24400</v>
      </c>
      <c r="AL2933" s="20"/>
      <c r="AM2933" s="21" t="s">
        <v>24044</v>
      </c>
      <c r="AN2933" s="21" t="s">
        <v>24045</v>
      </c>
      <c r="AO2933" s="21" t="s">
        <v>24046</v>
      </c>
      <c r="AP2933" s="21" t="s">
        <v>24038</v>
      </c>
      <c r="AQ2933" s="21" t="s">
        <v>24037</v>
      </c>
      <c r="AR2933" s="21" t="s">
        <v>24047</v>
      </c>
      <c r="AS2933" s="21" t="s">
        <v>24048</v>
      </c>
      <c r="AT2933" s="21" t="s">
        <v>24049</v>
      </c>
      <c r="AU2933" s="21" t="s">
        <v>24050</v>
      </c>
      <c r="AV2933" s="21" t="s">
        <v>24403</v>
      </c>
      <c r="AW2933" s="21" t="s">
        <v>24052</v>
      </c>
      <c r="AX2933" s="21" t="s">
        <v>24053</v>
      </c>
      <c r="AY2933" s="21" t="s">
        <v>24054</v>
      </c>
      <c r="AZ2933" s="21" t="s">
        <v>24055</v>
      </c>
      <c r="BA2933" s="21" t="s">
        <v>24056</v>
      </c>
      <c r="BB2933" s="21" t="s">
        <v>24057</v>
      </c>
      <c r="BC2933" s="21" t="s">
        <v>24403</v>
      </c>
      <c r="BD2933" s="21" t="s">
        <v>24403</v>
      </c>
      <c r="BE2933" s="21" t="s">
        <v>24403</v>
      </c>
      <c r="BF2933" s="21" t="s">
        <v>24403</v>
      </c>
    </row>
    <row r="2934" spans="2:58" ht="15.5" thickBot="1" x14ac:dyDescent="0.4">
      <c r="B2934" s="19" t="s">
        <v>23309</v>
      </c>
      <c r="C2934" s="19" t="s">
        <v>23309</v>
      </c>
      <c r="D2934" s="19" t="s">
        <v>23309</v>
      </c>
      <c r="E2934" s="19" t="s">
        <v>30319</v>
      </c>
      <c r="F2934" s="19" t="s">
        <v>30320</v>
      </c>
      <c r="G2934" s="19" t="s">
        <v>24032</v>
      </c>
      <c r="H2934" s="19" t="s">
        <v>24570</v>
      </c>
      <c r="I2934" s="19" t="s">
        <v>24570</v>
      </c>
      <c r="J2934" s="19" t="s">
        <v>24034</v>
      </c>
      <c r="K2934" s="19" t="s">
        <v>24571</v>
      </c>
      <c r="L2934" s="19" t="s">
        <v>24032</v>
      </c>
      <c r="M2934" s="19" t="s">
        <v>24107</v>
      </c>
      <c r="N2934" s="19" t="s">
        <v>24037</v>
      </c>
      <c r="O2934" s="19" t="s">
        <v>24108</v>
      </c>
      <c r="P2934" s="20"/>
      <c r="Q2934" s="20"/>
      <c r="R2934" s="19" t="s">
        <v>24039</v>
      </c>
      <c r="S2934" s="19" t="s">
        <v>24570</v>
      </c>
      <c r="T2934" s="19" t="s">
        <v>24107</v>
      </c>
      <c r="U2934" s="19" t="s">
        <v>24109</v>
      </c>
      <c r="V2934" s="19" t="s">
        <v>24110</v>
      </c>
      <c r="W2934" s="19" t="s">
        <v>24572</v>
      </c>
      <c r="X2934" s="19" t="s">
        <v>24570</v>
      </c>
      <c r="Y2934" s="19" t="s">
        <v>24034</v>
      </c>
      <c r="Z2934" s="19" t="s">
        <v>24571</v>
      </c>
      <c r="AA2934" s="19" t="s">
        <v>24032</v>
      </c>
      <c r="AB2934" s="19" t="s">
        <v>24107</v>
      </c>
      <c r="AC2934" s="19" t="s">
        <v>24037</v>
      </c>
      <c r="AD2934" s="19" t="s">
        <v>24108</v>
      </c>
      <c r="AE2934" s="19" t="s">
        <v>24039</v>
      </c>
      <c r="AF2934" s="19" t="s">
        <v>24109</v>
      </c>
      <c r="AG2934" s="19" t="s">
        <v>24110</v>
      </c>
      <c r="AH2934" s="19" t="s">
        <v>24112</v>
      </c>
      <c r="AI2934" s="19" t="s">
        <v>24108</v>
      </c>
      <c r="AJ2934" s="19" t="s">
        <v>24572</v>
      </c>
      <c r="AK2934" s="21" t="s">
        <v>24570</v>
      </c>
      <c r="AL2934" s="22">
        <v>44926</v>
      </c>
      <c r="AM2934" s="21" t="s">
        <v>24044</v>
      </c>
      <c r="AN2934" s="21" t="s">
        <v>24045</v>
      </c>
      <c r="AO2934" s="21" t="s">
        <v>24113</v>
      </c>
      <c r="AP2934" s="21" t="s">
        <v>24108</v>
      </c>
      <c r="AQ2934" s="21" t="s">
        <v>24037</v>
      </c>
      <c r="AR2934" s="21" t="s">
        <v>24069</v>
      </c>
      <c r="AS2934" s="21" t="s">
        <v>24114</v>
      </c>
      <c r="AT2934" s="21" t="s">
        <v>24049</v>
      </c>
      <c r="AU2934" s="21" t="s">
        <v>24071</v>
      </c>
      <c r="AV2934" s="21" t="s">
        <v>24573</v>
      </c>
      <c r="AW2934" s="21" t="s">
        <v>24052</v>
      </c>
      <c r="AX2934" s="21" t="s">
        <v>24053</v>
      </c>
      <c r="AY2934" s="21" t="s">
        <v>24054</v>
      </c>
      <c r="AZ2934" s="21" t="s">
        <v>24055</v>
      </c>
      <c r="BA2934" s="21" t="s">
        <v>24056</v>
      </c>
      <c r="BB2934" s="21" t="s">
        <v>24057</v>
      </c>
      <c r="BC2934" s="21" t="s">
        <v>24573</v>
      </c>
      <c r="BD2934" s="21" t="s">
        <v>24573</v>
      </c>
      <c r="BE2934" s="21" t="s">
        <v>24573</v>
      </c>
      <c r="BF2934" s="21" t="s">
        <v>24573</v>
      </c>
    </row>
    <row r="2935" spans="2:58" ht="15.5" thickBot="1" x14ac:dyDescent="0.4">
      <c r="B2935" s="19" t="s">
        <v>17905</v>
      </c>
      <c r="C2935" s="19" t="s">
        <v>17905</v>
      </c>
      <c r="D2935" s="19" t="s">
        <v>17905</v>
      </c>
      <c r="E2935" s="19" t="s">
        <v>30321</v>
      </c>
      <c r="F2935" s="19" t="s">
        <v>30322</v>
      </c>
      <c r="G2935" s="19" t="s">
        <v>24032</v>
      </c>
      <c r="H2935" s="19" t="s">
        <v>3262</v>
      </c>
      <c r="I2935" s="19" t="s">
        <v>3262</v>
      </c>
      <c r="J2935" s="19" t="s">
        <v>24034</v>
      </c>
      <c r="K2935" s="19" t="s">
        <v>24223</v>
      </c>
      <c r="L2935" s="19" t="s">
        <v>24032</v>
      </c>
      <c r="M2935" s="19" t="s">
        <v>24062</v>
      </c>
      <c r="N2935" s="19" t="s">
        <v>24037</v>
      </c>
      <c r="O2935" s="19" t="s">
        <v>24063</v>
      </c>
      <c r="P2935" s="20"/>
      <c r="Q2935" s="20"/>
      <c r="R2935" s="19" t="s">
        <v>24135</v>
      </c>
      <c r="S2935" s="19" t="s">
        <v>3262</v>
      </c>
      <c r="T2935" s="19" t="s">
        <v>24062</v>
      </c>
      <c r="U2935" s="19" t="s">
        <v>24064</v>
      </c>
      <c r="V2935" s="19" t="s">
        <v>24065</v>
      </c>
      <c r="W2935" s="19" t="s">
        <v>24224</v>
      </c>
      <c r="X2935" s="19" t="s">
        <v>3262</v>
      </c>
      <c r="Y2935" s="19" t="s">
        <v>24034</v>
      </c>
      <c r="Z2935" s="19" t="s">
        <v>24223</v>
      </c>
      <c r="AA2935" s="19" t="s">
        <v>24032</v>
      </c>
      <c r="AB2935" s="19" t="s">
        <v>24062</v>
      </c>
      <c r="AC2935" s="19" t="s">
        <v>24037</v>
      </c>
      <c r="AD2935" s="19" t="s">
        <v>24063</v>
      </c>
      <c r="AE2935" s="19" t="s">
        <v>24135</v>
      </c>
      <c r="AF2935" s="19" t="s">
        <v>24064</v>
      </c>
      <c r="AG2935" s="19" t="s">
        <v>24065</v>
      </c>
      <c r="AH2935" s="19" t="s">
        <v>24067</v>
      </c>
      <c r="AI2935" s="19" t="s">
        <v>24063</v>
      </c>
      <c r="AJ2935" s="19" t="s">
        <v>24224</v>
      </c>
      <c r="AK2935" s="21" t="s">
        <v>3262</v>
      </c>
      <c r="AL2935" s="22">
        <v>43465</v>
      </c>
      <c r="AM2935" s="21" t="s">
        <v>24138</v>
      </c>
      <c r="AN2935" s="21" t="s">
        <v>24139</v>
      </c>
      <c r="AO2935" s="21" t="s">
        <v>24068</v>
      </c>
      <c r="AP2935" s="21" t="s">
        <v>24063</v>
      </c>
      <c r="AQ2935" s="21" t="s">
        <v>24037</v>
      </c>
      <c r="AR2935" s="21" t="s">
        <v>24069</v>
      </c>
      <c r="AS2935" s="21" t="s">
        <v>24070</v>
      </c>
      <c r="AT2935" s="21" t="s">
        <v>24049</v>
      </c>
      <c r="AU2935" s="21" t="s">
        <v>24071</v>
      </c>
      <c r="AV2935" s="21" t="s">
        <v>24225</v>
      </c>
      <c r="AW2935" s="21" t="s">
        <v>24052</v>
      </c>
      <c r="AX2935" s="21" t="s">
        <v>24053</v>
      </c>
      <c r="AY2935" s="21" t="s">
        <v>24054</v>
      </c>
      <c r="AZ2935" s="21" t="s">
        <v>24055</v>
      </c>
      <c r="BA2935" s="21" t="s">
        <v>24056</v>
      </c>
      <c r="BB2935" s="21" t="s">
        <v>24057</v>
      </c>
      <c r="BC2935" s="21" t="s">
        <v>24142</v>
      </c>
      <c r="BD2935" s="21" t="s">
        <v>24138</v>
      </c>
      <c r="BE2935" s="21" t="s">
        <v>24225</v>
      </c>
      <c r="BF2935" s="21" t="s">
        <v>24225</v>
      </c>
    </row>
    <row r="2936" spans="2:58" ht="15.5" thickBot="1" x14ac:dyDescent="0.4">
      <c r="B2936" s="19" t="s">
        <v>23587</v>
      </c>
      <c r="C2936" s="19" t="s">
        <v>23587</v>
      </c>
      <c r="D2936" s="19" t="s">
        <v>23587</v>
      </c>
      <c r="E2936" s="19" t="s">
        <v>30323</v>
      </c>
      <c r="F2936" s="19" t="s">
        <v>30324</v>
      </c>
      <c r="G2936" s="19" t="s">
        <v>24032</v>
      </c>
      <c r="H2936" s="19" t="s">
        <v>24080</v>
      </c>
      <c r="I2936" s="19" t="s">
        <v>24080</v>
      </c>
      <c r="J2936" s="19" t="s">
        <v>24034</v>
      </c>
      <c r="K2936" s="19" t="s">
        <v>24081</v>
      </c>
      <c r="L2936" s="19" t="s">
        <v>24032</v>
      </c>
      <c r="M2936" s="19" t="s">
        <v>24062</v>
      </c>
      <c r="N2936" s="19" t="s">
        <v>24037</v>
      </c>
      <c r="O2936" s="19" t="s">
        <v>24082</v>
      </c>
      <c r="P2936" s="20"/>
      <c r="Q2936" s="20"/>
      <c r="R2936" s="19" t="s">
        <v>24039</v>
      </c>
      <c r="S2936" s="19" t="s">
        <v>24080</v>
      </c>
      <c r="T2936" s="19" t="s">
        <v>24062</v>
      </c>
      <c r="U2936" s="19" t="s">
        <v>24064</v>
      </c>
      <c r="V2936" s="19" t="s">
        <v>24065</v>
      </c>
      <c r="W2936" s="19" t="s">
        <v>24083</v>
      </c>
      <c r="X2936" s="19" t="s">
        <v>24080</v>
      </c>
      <c r="Y2936" s="19" t="s">
        <v>24034</v>
      </c>
      <c r="Z2936" s="19" t="s">
        <v>24081</v>
      </c>
      <c r="AA2936" s="19" t="s">
        <v>24032</v>
      </c>
      <c r="AB2936" s="19" t="s">
        <v>24062</v>
      </c>
      <c r="AC2936" s="19" t="s">
        <v>24037</v>
      </c>
      <c r="AD2936" s="19" t="s">
        <v>24082</v>
      </c>
      <c r="AE2936" s="19" t="s">
        <v>24039</v>
      </c>
      <c r="AF2936" s="19" t="s">
        <v>24064</v>
      </c>
      <c r="AG2936" s="19" t="s">
        <v>24065</v>
      </c>
      <c r="AH2936" s="19" t="s">
        <v>24084</v>
      </c>
      <c r="AI2936" s="19" t="s">
        <v>24082</v>
      </c>
      <c r="AJ2936" s="19" t="s">
        <v>24083</v>
      </c>
      <c r="AK2936" s="21" t="s">
        <v>24080</v>
      </c>
      <c r="AL2936" s="20"/>
      <c r="AM2936" s="21" t="s">
        <v>24044</v>
      </c>
      <c r="AN2936" s="21" t="s">
        <v>24045</v>
      </c>
      <c r="AO2936" s="21" t="s">
        <v>24068</v>
      </c>
      <c r="AP2936" s="21" t="s">
        <v>24082</v>
      </c>
      <c r="AQ2936" s="21" t="s">
        <v>24037</v>
      </c>
      <c r="AR2936" s="21" t="s">
        <v>24069</v>
      </c>
      <c r="AS2936" s="21" t="s">
        <v>24085</v>
      </c>
      <c r="AT2936" s="21" t="s">
        <v>24049</v>
      </c>
      <c r="AU2936" s="21" t="s">
        <v>24071</v>
      </c>
      <c r="AV2936" s="21" t="s">
        <v>24086</v>
      </c>
      <c r="AW2936" s="21" t="s">
        <v>24052</v>
      </c>
      <c r="AX2936" s="21" t="s">
        <v>24053</v>
      </c>
      <c r="AY2936" s="21" t="s">
        <v>24054</v>
      </c>
      <c r="AZ2936" s="21" t="s">
        <v>24055</v>
      </c>
      <c r="BA2936" s="21" t="s">
        <v>24056</v>
      </c>
      <c r="BB2936" s="21" t="s">
        <v>24057</v>
      </c>
      <c r="BC2936" s="21" t="s">
        <v>24086</v>
      </c>
      <c r="BD2936" s="21" t="s">
        <v>24086</v>
      </c>
      <c r="BE2936" s="21" t="s">
        <v>24086</v>
      </c>
      <c r="BF2936" s="21" t="s">
        <v>24086</v>
      </c>
    </row>
    <row r="2937" spans="2:58" ht="15.5" thickBot="1" x14ac:dyDescent="0.4">
      <c r="B2937" s="19" t="s">
        <v>23299</v>
      </c>
      <c r="C2937" s="19" t="s">
        <v>23299</v>
      </c>
      <c r="D2937" s="19" t="s">
        <v>23299</v>
      </c>
      <c r="E2937" s="19" t="s">
        <v>30325</v>
      </c>
      <c r="F2937" s="19" t="s">
        <v>30326</v>
      </c>
      <c r="G2937" s="19" t="s">
        <v>24032</v>
      </c>
      <c r="H2937" s="19" t="s">
        <v>24213</v>
      </c>
      <c r="I2937" s="19" t="s">
        <v>24213</v>
      </c>
      <c r="J2937" s="19" t="s">
        <v>24034</v>
      </c>
      <c r="K2937" s="19" t="s">
        <v>24214</v>
      </c>
      <c r="L2937" s="19" t="s">
        <v>24032</v>
      </c>
      <c r="M2937" s="19" t="s">
        <v>24215</v>
      </c>
      <c r="N2937" s="19" t="s">
        <v>24037</v>
      </c>
      <c r="O2937" s="19" t="s">
        <v>24038</v>
      </c>
      <c r="P2937" s="20"/>
      <c r="Q2937" s="20"/>
      <c r="R2937" s="19" t="s">
        <v>24039</v>
      </c>
      <c r="S2937" s="19" t="s">
        <v>24213</v>
      </c>
      <c r="T2937" s="19" t="s">
        <v>24215</v>
      </c>
      <c r="U2937" s="19" t="s">
        <v>24216</v>
      </c>
      <c r="V2937" s="19" t="s">
        <v>24217</v>
      </c>
      <c r="W2937" s="19" t="s">
        <v>24218</v>
      </c>
      <c r="X2937" s="19" t="s">
        <v>24213</v>
      </c>
      <c r="Y2937" s="19" t="s">
        <v>24034</v>
      </c>
      <c r="Z2937" s="19" t="s">
        <v>24214</v>
      </c>
      <c r="AA2937" s="19" t="s">
        <v>24032</v>
      </c>
      <c r="AB2937" s="19" t="s">
        <v>24215</v>
      </c>
      <c r="AC2937" s="19" t="s">
        <v>24037</v>
      </c>
      <c r="AD2937" s="19" t="s">
        <v>24038</v>
      </c>
      <c r="AE2937" s="19" t="s">
        <v>24039</v>
      </c>
      <c r="AF2937" s="19" t="s">
        <v>24216</v>
      </c>
      <c r="AG2937" s="19" t="s">
        <v>24217</v>
      </c>
      <c r="AH2937" s="19" t="s">
        <v>24043</v>
      </c>
      <c r="AI2937" s="19" t="s">
        <v>24038</v>
      </c>
      <c r="AJ2937" s="19" t="s">
        <v>24218</v>
      </c>
      <c r="AK2937" s="21" t="s">
        <v>24213</v>
      </c>
      <c r="AL2937" s="20"/>
      <c r="AM2937" s="21" t="s">
        <v>24044</v>
      </c>
      <c r="AN2937" s="21" t="s">
        <v>24045</v>
      </c>
      <c r="AO2937" s="21" t="s">
        <v>24219</v>
      </c>
      <c r="AP2937" s="21" t="s">
        <v>24038</v>
      </c>
      <c r="AQ2937" s="21" t="s">
        <v>24037</v>
      </c>
      <c r="AR2937" s="21" t="s">
        <v>24047</v>
      </c>
      <c r="AS2937" s="21" t="s">
        <v>24048</v>
      </c>
      <c r="AT2937" s="21" t="s">
        <v>24049</v>
      </c>
      <c r="AU2937" s="21" t="s">
        <v>24050</v>
      </c>
      <c r="AV2937" s="21" t="s">
        <v>24220</v>
      </c>
      <c r="AW2937" s="21" t="s">
        <v>24052</v>
      </c>
      <c r="AX2937" s="21" t="s">
        <v>24053</v>
      </c>
      <c r="AY2937" s="21" t="s">
        <v>24054</v>
      </c>
      <c r="AZ2937" s="21" t="s">
        <v>24055</v>
      </c>
      <c r="BA2937" s="21" t="s">
        <v>24056</v>
      </c>
      <c r="BB2937" s="21" t="s">
        <v>24057</v>
      </c>
      <c r="BC2937" s="21" t="s">
        <v>24220</v>
      </c>
      <c r="BD2937" s="21" t="s">
        <v>24220</v>
      </c>
      <c r="BE2937" s="21" t="s">
        <v>24220</v>
      </c>
      <c r="BF2937" s="21" t="s">
        <v>24220</v>
      </c>
    </row>
    <row r="2938" spans="2:58" ht="15.5" thickBot="1" x14ac:dyDescent="0.4">
      <c r="B2938" s="19" t="s">
        <v>23910</v>
      </c>
      <c r="C2938" s="19" t="s">
        <v>23910</v>
      </c>
      <c r="D2938" s="19" t="s">
        <v>23910</v>
      </c>
      <c r="E2938" s="19" t="s">
        <v>30327</v>
      </c>
      <c r="F2938" s="19" t="s">
        <v>30328</v>
      </c>
      <c r="G2938" s="19" t="s">
        <v>24032</v>
      </c>
      <c r="H2938" s="19" t="s">
        <v>24615</v>
      </c>
      <c r="I2938" s="19" t="s">
        <v>24615</v>
      </c>
      <c r="J2938" s="19" t="s">
        <v>24034</v>
      </c>
      <c r="K2938" s="19" t="s">
        <v>24616</v>
      </c>
      <c r="L2938" s="19" t="s">
        <v>24032</v>
      </c>
      <c r="M2938" s="19" t="s">
        <v>24036</v>
      </c>
      <c r="N2938" s="19" t="s">
        <v>24037</v>
      </c>
      <c r="O2938" s="19" t="s">
        <v>24038</v>
      </c>
      <c r="P2938" s="20"/>
      <c r="Q2938" s="20"/>
      <c r="R2938" s="19" t="s">
        <v>24039</v>
      </c>
      <c r="S2938" s="19" t="s">
        <v>24615</v>
      </c>
      <c r="T2938" s="19" t="s">
        <v>24036</v>
      </c>
      <c r="U2938" s="19" t="s">
        <v>24040</v>
      </c>
      <c r="V2938" s="19" t="s">
        <v>24041</v>
      </c>
      <c r="W2938" s="19" t="s">
        <v>24617</v>
      </c>
      <c r="X2938" s="19" t="s">
        <v>24615</v>
      </c>
      <c r="Y2938" s="19" t="s">
        <v>24034</v>
      </c>
      <c r="Z2938" s="19" t="s">
        <v>24616</v>
      </c>
      <c r="AA2938" s="19" t="s">
        <v>24032</v>
      </c>
      <c r="AB2938" s="19" t="s">
        <v>24036</v>
      </c>
      <c r="AC2938" s="19" t="s">
        <v>24037</v>
      </c>
      <c r="AD2938" s="19" t="s">
        <v>24038</v>
      </c>
      <c r="AE2938" s="19" t="s">
        <v>24039</v>
      </c>
      <c r="AF2938" s="19" t="s">
        <v>24040</v>
      </c>
      <c r="AG2938" s="19" t="s">
        <v>24041</v>
      </c>
      <c r="AH2938" s="19" t="s">
        <v>24043</v>
      </c>
      <c r="AI2938" s="19" t="s">
        <v>24038</v>
      </c>
      <c r="AJ2938" s="19" t="s">
        <v>24617</v>
      </c>
      <c r="AK2938" s="21" t="s">
        <v>24615</v>
      </c>
      <c r="AL2938" s="20"/>
      <c r="AM2938" s="21" t="s">
        <v>24044</v>
      </c>
      <c r="AN2938" s="21" t="s">
        <v>24045</v>
      </c>
      <c r="AO2938" s="21" t="s">
        <v>24046</v>
      </c>
      <c r="AP2938" s="21" t="s">
        <v>24038</v>
      </c>
      <c r="AQ2938" s="21" t="s">
        <v>24037</v>
      </c>
      <c r="AR2938" s="21" t="s">
        <v>24047</v>
      </c>
      <c r="AS2938" s="21" t="s">
        <v>24048</v>
      </c>
      <c r="AT2938" s="21" t="s">
        <v>24049</v>
      </c>
      <c r="AU2938" s="21" t="s">
        <v>24050</v>
      </c>
      <c r="AV2938" s="21" t="s">
        <v>24618</v>
      </c>
      <c r="AW2938" s="21" t="s">
        <v>24052</v>
      </c>
      <c r="AX2938" s="21" t="s">
        <v>24053</v>
      </c>
      <c r="AY2938" s="21" t="s">
        <v>24054</v>
      </c>
      <c r="AZ2938" s="21" t="s">
        <v>24055</v>
      </c>
      <c r="BA2938" s="21" t="s">
        <v>24056</v>
      </c>
      <c r="BB2938" s="21" t="s">
        <v>24057</v>
      </c>
      <c r="BC2938" s="21" t="s">
        <v>24618</v>
      </c>
      <c r="BD2938" s="21" t="s">
        <v>24618</v>
      </c>
      <c r="BE2938" s="21" t="s">
        <v>24618</v>
      </c>
      <c r="BF2938" s="21" t="s">
        <v>24618</v>
      </c>
    </row>
    <row r="2939" spans="2:58" ht="15.5" thickBot="1" x14ac:dyDescent="0.4">
      <c r="B2939" s="19" t="s">
        <v>23301</v>
      </c>
      <c r="C2939" s="19" t="s">
        <v>23301</v>
      </c>
      <c r="D2939" s="19" t="s">
        <v>23301</v>
      </c>
      <c r="E2939" s="19" t="s">
        <v>30329</v>
      </c>
      <c r="F2939" s="19" t="s">
        <v>25628</v>
      </c>
      <c r="G2939" s="19" t="s">
        <v>24032</v>
      </c>
      <c r="H2939" s="19" t="s">
        <v>25766</v>
      </c>
      <c r="I2939" s="19" t="s">
        <v>25766</v>
      </c>
      <c r="J2939" s="19" t="s">
        <v>24034</v>
      </c>
      <c r="K2939" s="19" t="s">
        <v>25767</v>
      </c>
      <c r="L2939" s="19" t="s">
        <v>24032</v>
      </c>
      <c r="M2939" s="19" t="s">
        <v>24215</v>
      </c>
      <c r="N2939" s="19" t="s">
        <v>24037</v>
      </c>
      <c r="O2939" s="19" t="s">
        <v>24889</v>
      </c>
      <c r="P2939" s="20"/>
      <c r="Q2939" s="20"/>
      <c r="R2939" s="19" t="s">
        <v>24039</v>
      </c>
      <c r="S2939" s="19" t="s">
        <v>25766</v>
      </c>
      <c r="T2939" s="19" t="s">
        <v>24215</v>
      </c>
      <c r="U2939" s="19" t="s">
        <v>24216</v>
      </c>
      <c r="V2939" s="19" t="s">
        <v>24217</v>
      </c>
      <c r="W2939" s="19" t="s">
        <v>25768</v>
      </c>
      <c r="X2939" s="19" t="s">
        <v>25766</v>
      </c>
      <c r="Y2939" s="19" t="s">
        <v>24034</v>
      </c>
      <c r="Z2939" s="19" t="s">
        <v>25767</v>
      </c>
      <c r="AA2939" s="19" t="s">
        <v>24032</v>
      </c>
      <c r="AB2939" s="19" t="s">
        <v>24215</v>
      </c>
      <c r="AC2939" s="19" t="s">
        <v>24037</v>
      </c>
      <c r="AD2939" s="19" t="s">
        <v>24889</v>
      </c>
      <c r="AE2939" s="19" t="s">
        <v>24039</v>
      </c>
      <c r="AF2939" s="19" t="s">
        <v>24216</v>
      </c>
      <c r="AG2939" s="19" t="s">
        <v>24217</v>
      </c>
      <c r="AH2939" s="19" t="s">
        <v>24891</v>
      </c>
      <c r="AI2939" s="19" t="s">
        <v>24889</v>
      </c>
      <c r="AJ2939" s="19" t="s">
        <v>25768</v>
      </c>
      <c r="AK2939" s="21" t="s">
        <v>25766</v>
      </c>
      <c r="AL2939" s="20"/>
      <c r="AM2939" s="21" t="s">
        <v>24044</v>
      </c>
      <c r="AN2939" s="21" t="s">
        <v>24045</v>
      </c>
      <c r="AO2939" s="21" t="s">
        <v>24219</v>
      </c>
      <c r="AP2939" s="21" t="s">
        <v>24889</v>
      </c>
      <c r="AQ2939" s="21" t="s">
        <v>24037</v>
      </c>
      <c r="AR2939" s="21" t="s">
        <v>24202</v>
      </c>
      <c r="AS2939" s="21" t="s">
        <v>24892</v>
      </c>
      <c r="AT2939" s="21" t="s">
        <v>24049</v>
      </c>
      <c r="AU2939" s="21" t="s">
        <v>24050</v>
      </c>
      <c r="AV2939" s="21" t="s">
        <v>25769</v>
      </c>
      <c r="AW2939" s="21" t="s">
        <v>24052</v>
      </c>
      <c r="AX2939" s="21" t="s">
        <v>24053</v>
      </c>
      <c r="AY2939" s="21" t="s">
        <v>24054</v>
      </c>
      <c r="AZ2939" s="21" t="s">
        <v>24055</v>
      </c>
      <c r="BA2939" s="21" t="s">
        <v>24056</v>
      </c>
      <c r="BB2939" s="21" t="s">
        <v>24057</v>
      </c>
      <c r="BC2939" s="21" t="s">
        <v>25769</v>
      </c>
      <c r="BD2939" s="21" t="s">
        <v>25769</v>
      </c>
      <c r="BE2939" s="21" t="s">
        <v>25769</v>
      </c>
      <c r="BF2939" s="21" t="s">
        <v>25769</v>
      </c>
    </row>
    <row r="2940" spans="2:58" ht="15.5" thickBot="1" x14ac:dyDescent="0.4">
      <c r="B2940" s="19" t="s">
        <v>23645</v>
      </c>
      <c r="C2940" s="19" t="s">
        <v>23645</v>
      </c>
      <c r="D2940" s="19" t="s">
        <v>23645</v>
      </c>
      <c r="E2940" s="19" t="s">
        <v>30330</v>
      </c>
      <c r="F2940" s="19" t="s">
        <v>30331</v>
      </c>
      <c r="G2940" s="19" t="s">
        <v>24032</v>
      </c>
      <c r="H2940" s="19" t="s">
        <v>24722</v>
      </c>
      <c r="I2940" s="19" t="s">
        <v>24722</v>
      </c>
      <c r="J2940" s="19" t="s">
        <v>24034</v>
      </c>
      <c r="K2940" s="19" t="s">
        <v>24723</v>
      </c>
      <c r="L2940" s="19" t="s">
        <v>24032</v>
      </c>
      <c r="M2940" s="19" t="s">
        <v>24062</v>
      </c>
      <c r="N2940" s="19" t="s">
        <v>24037</v>
      </c>
      <c r="O2940" s="19" t="s">
        <v>24063</v>
      </c>
      <c r="P2940" s="20"/>
      <c r="Q2940" s="20"/>
      <c r="R2940" s="19" t="s">
        <v>24039</v>
      </c>
      <c r="S2940" s="19" t="s">
        <v>24722</v>
      </c>
      <c r="T2940" s="19" t="s">
        <v>24062</v>
      </c>
      <c r="U2940" s="19" t="s">
        <v>24064</v>
      </c>
      <c r="V2940" s="19" t="s">
        <v>24065</v>
      </c>
      <c r="W2940" s="19" t="s">
        <v>24724</v>
      </c>
      <c r="X2940" s="19" t="s">
        <v>24722</v>
      </c>
      <c r="Y2940" s="19" t="s">
        <v>24034</v>
      </c>
      <c r="Z2940" s="19" t="s">
        <v>24723</v>
      </c>
      <c r="AA2940" s="19" t="s">
        <v>24032</v>
      </c>
      <c r="AB2940" s="19" t="s">
        <v>24062</v>
      </c>
      <c r="AC2940" s="19" t="s">
        <v>24037</v>
      </c>
      <c r="AD2940" s="19" t="s">
        <v>24063</v>
      </c>
      <c r="AE2940" s="19" t="s">
        <v>24039</v>
      </c>
      <c r="AF2940" s="19" t="s">
        <v>24064</v>
      </c>
      <c r="AG2940" s="19" t="s">
        <v>24065</v>
      </c>
      <c r="AH2940" s="19" t="s">
        <v>24067</v>
      </c>
      <c r="AI2940" s="19" t="s">
        <v>24063</v>
      </c>
      <c r="AJ2940" s="19" t="s">
        <v>24724</v>
      </c>
      <c r="AK2940" s="21" t="s">
        <v>24722</v>
      </c>
      <c r="AL2940" s="20"/>
      <c r="AM2940" s="21" t="s">
        <v>24044</v>
      </c>
      <c r="AN2940" s="21" t="s">
        <v>24045</v>
      </c>
      <c r="AO2940" s="21" t="s">
        <v>24068</v>
      </c>
      <c r="AP2940" s="21" t="s">
        <v>24063</v>
      </c>
      <c r="AQ2940" s="21" t="s">
        <v>24037</v>
      </c>
      <c r="AR2940" s="21" t="s">
        <v>24069</v>
      </c>
      <c r="AS2940" s="21" t="s">
        <v>24070</v>
      </c>
      <c r="AT2940" s="21" t="s">
        <v>24049</v>
      </c>
      <c r="AU2940" s="21" t="s">
        <v>24071</v>
      </c>
      <c r="AV2940" s="21" t="s">
        <v>24725</v>
      </c>
      <c r="AW2940" s="21" t="s">
        <v>24052</v>
      </c>
      <c r="AX2940" s="21" t="s">
        <v>24053</v>
      </c>
      <c r="AY2940" s="21" t="s">
        <v>24054</v>
      </c>
      <c r="AZ2940" s="21" t="s">
        <v>24055</v>
      </c>
      <c r="BA2940" s="21" t="s">
        <v>24056</v>
      </c>
      <c r="BB2940" s="21" t="s">
        <v>24057</v>
      </c>
      <c r="BC2940" s="21" t="s">
        <v>24725</v>
      </c>
      <c r="BD2940" s="21" t="s">
        <v>24725</v>
      </c>
      <c r="BE2940" s="21" t="s">
        <v>24725</v>
      </c>
      <c r="BF2940" s="21" t="s">
        <v>24725</v>
      </c>
    </row>
    <row r="2941" spans="2:58" ht="15.5" thickBot="1" x14ac:dyDescent="0.4">
      <c r="B2941" s="19" t="s">
        <v>23750</v>
      </c>
      <c r="C2941" s="19" t="s">
        <v>23750</v>
      </c>
      <c r="D2941" s="19" t="s">
        <v>23750</v>
      </c>
      <c r="E2941" s="19" t="s">
        <v>30332</v>
      </c>
      <c r="F2941" s="19" t="s">
        <v>30333</v>
      </c>
      <c r="G2941" s="19" t="s">
        <v>24032</v>
      </c>
      <c r="H2941" s="19" t="s">
        <v>24213</v>
      </c>
      <c r="I2941" s="19" t="s">
        <v>24213</v>
      </c>
      <c r="J2941" s="19" t="s">
        <v>24034</v>
      </c>
      <c r="K2941" s="19" t="s">
        <v>24214</v>
      </c>
      <c r="L2941" s="19" t="s">
        <v>24032</v>
      </c>
      <c r="M2941" s="19" t="s">
        <v>24215</v>
      </c>
      <c r="N2941" s="19" t="s">
        <v>24037</v>
      </c>
      <c r="O2941" s="19" t="s">
        <v>24038</v>
      </c>
      <c r="P2941" s="20"/>
      <c r="Q2941" s="20"/>
      <c r="R2941" s="19" t="s">
        <v>24039</v>
      </c>
      <c r="S2941" s="19" t="s">
        <v>24213</v>
      </c>
      <c r="T2941" s="19" t="s">
        <v>24215</v>
      </c>
      <c r="U2941" s="19" t="s">
        <v>24216</v>
      </c>
      <c r="V2941" s="19" t="s">
        <v>24217</v>
      </c>
      <c r="W2941" s="19" t="s">
        <v>24218</v>
      </c>
      <c r="X2941" s="19" t="s">
        <v>24213</v>
      </c>
      <c r="Y2941" s="19" t="s">
        <v>24034</v>
      </c>
      <c r="Z2941" s="19" t="s">
        <v>24214</v>
      </c>
      <c r="AA2941" s="19" t="s">
        <v>24032</v>
      </c>
      <c r="AB2941" s="19" t="s">
        <v>24215</v>
      </c>
      <c r="AC2941" s="19" t="s">
        <v>24037</v>
      </c>
      <c r="AD2941" s="19" t="s">
        <v>24038</v>
      </c>
      <c r="AE2941" s="19" t="s">
        <v>24039</v>
      </c>
      <c r="AF2941" s="19" t="s">
        <v>24216</v>
      </c>
      <c r="AG2941" s="19" t="s">
        <v>24217</v>
      </c>
      <c r="AH2941" s="19" t="s">
        <v>24043</v>
      </c>
      <c r="AI2941" s="19" t="s">
        <v>24038</v>
      </c>
      <c r="AJ2941" s="19" t="s">
        <v>24218</v>
      </c>
      <c r="AK2941" s="21" t="s">
        <v>24213</v>
      </c>
      <c r="AL2941" s="20"/>
      <c r="AM2941" s="21" t="s">
        <v>24044</v>
      </c>
      <c r="AN2941" s="21" t="s">
        <v>24045</v>
      </c>
      <c r="AO2941" s="21" t="s">
        <v>24219</v>
      </c>
      <c r="AP2941" s="21" t="s">
        <v>24038</v>
      </c>
      <c r="AQ2941" s="21" t="s">
        <v>24037</v>
      </c>
      <c r="AR2941" s="21" t="s">
        <v>24047</v>
      </c>
      <c r="AS2941" s="21" t="s">
        <v>24048</v>
      </c>
      <c r="AT2941" s="21" t="s">
        <v>24049</v>
      </c>
      <c r="AU2941" s="21" t="s">
        <v>24050</v>
      </c>
      <c r="AV2941" s="21" t="s">
        <v>24220</v>
      </c>
      <c r="AW2941" s="21" t="s">
        <v>24052</v>
      </c>
      <c r="AX2941" s="21" t="s">
        <v>24053</v>
      </c>
      <c r="AY2941" s="21" t="s">
        <v>24054</v>
      </c>
      <c r="AZ2941" s="21" t="s">
        <v>24055</v>
      </c>
      <c r="BA2941" s="21" t="s">
        <v>24056</v>
      </c>
      <c r="BB2941" s="21" t="s">
        <v>24057</v>
      </c>
      <c r="BC2941" s="21" t="s">
        <v>24220</v>
      </c>
      <c r="BD2941" s="21" t="s">
        <v>24220</v>
      </c>
      <c r="BE2941" s="21" t="s">
        <v>24220</v>
      </c>
      <c r="BF2941" s="21" t="s">
        <v>24220</v>
      </c>
    </row>
    <row r="2942" spans="2:58" ht="15.5" thickBot="1" x14ac:dyDescent="0.4">
      <c r="B2942" s="19" t="s">
        <v>23376</v>
      </c>
      <c r="C2942" s="19" t="s">
        <v>23376</v>
      </c>
      <c r="D2942" s="19" t="s">
        <v>23376</v>
      </c>
      <c r="E2942" s="19" t="s">
        <v>30334</v>
      </c>
      <c r="F2942" s="19" t="s">
        <v>30335</v>
      </c>
      <c r="G2942" s="19" t="s">
        <v>24032</v>
      </c>
      <c r="H2942" s="19" t="s">
        <v>24033</v>
      </c>
      <c r="I2942" s="19" t="s">
        <v>24033</v>
      </c>
      <c r="J2942" s="19" t="s">
        <v>24034</v>
      </c>
      <c r="K2942" s="19" t="s">
        <v>24035</v>
      </c>
      <c r="L2942" s="19" t="s">
        <v>24032</v>
      </c>
      <c r="M2942" s="19" t="s">
        <v>24036</v>
      </c>
      <c r="N2942" s="19" t="s">
        <v>24037</v>
      </c>
      <c r="O2942" s="19" t="s">
        <v>24038</v>
      </c>
      <c r="P2942" s="20"/>
      <c r="Q2942" s="20"/>
      <c r="R2942" s="19" t="s">
        <v>24039</v>
      </c>
      <c r="S2942" s="19" t="s">
        <v>24033</v>
      </c>
      <c r="T2942" s="19" t="s">
        <v>24036</v>
      </c>
      <c r="U2942" s="19" t="s">
        <v>24040</v>
      </c>
      <c r="V2942" s="19" t="s">
        <v>24041</v>
      </c>
      <c r="W2942" s="19" t="s">
        <v>24042</v>
      </c>
      <c r="X2942" s="19" t="s">
        <v>24033</v>
      </c>
      <c r="Y2942" s="19" t="s">
        <v>24034</v>
      </c>
      <c r="Z2942" s="19" t="s">
        <v>24035</v>
      </c>
      <c r="AA2942" s="19" t="s">
        <v>24032</v>
      </c>
      <c r="AB2942" s="19" t="s">
        <v>24036</v>
      </c>
      <c r="AC2942" s="19" t="s">
        <v>24037</v>
      </c>
      <c r="AD2942" s="19" t="s">
        <v>24038</v>
      </c>
      <c r="AE2942" s="19" t="s">
        <v>24039</v>
      </c>
      <c r="AF2942" s="19" t="s">
        <v>24040</v>
      </c>
      <c r="AG2942" s="19" t="s">
        <v>24041</v>
      </c>
      <c r="AH2942" s="19" t="s">
        <v>24043</v>
      </c>
      <c r="AI2942" s="19" t="s">
        <v>24038</v>
      </c>
      <c r="AJ2942" s="19" t="s">
        <v>24042</v>
      </c>
      <c r="AK2942" s="21" t="s">
        <v>24033</v>
      </c>
      <c r="AL2942" s="20"/>
      <c r="AM2942" s="21" t="s">
        <v>24044</v>
      </c>
      <c r="AN2942" s="21" t="s">
        <v>24045</v>
      </c>
      <c r="AO2942" s="21" t="s">
        <v>24046</v>
      </c>
      <c r="AP2942" s="21" t="s">
        <v>24038</v>
      </c>
      <c r="AQ2942" s="21" t="s">
        <v>24037</v>
      </c>
      <c r="AR2942" s="21" t="s">
        <v>24047</v>
      </c>
      <c r="AS2942" s="21" t="s">
        <v>24048</v>
      </c>
      <c r="AT2942" s="21" t="s">
        <v>24049</v>
      </c>
      <c r="AU2942" s="21" t="s">
        <v>24050</v>
      </c>
      <c r="AV2942" s="21" t="s">
        <v>24051</v>
      </c>
      <c r="AW2942" s="21" t="s">
        <v>24052</v>
      </c>
      <c r="AX2942" s="21" t="s">
        <v>24053</v>
      </c>
      <c r="AY2942" s="21" t="s">
        <v>24054</v>
      </c>
      <c r="AZ2942" s="21" t="s">
        <v>24055</v>
      </c>
      <c r="BA2942" s="21" t="s">
        <v>24056</v>
      </c>
      <c r="BB2942" s="21" t="s">
        <v>24057</v>
      </c>
      <c r="BC2942" s="21" t="s">
        <v>24051</v>
      </c>
      <c r="BD2942" s="21" t="s">
        <v>24051</v>
      </c>
      <c r="BE2942" s="21" t="s">
        <v>24051</v>
      </c>
      <c r="BF2942" s="21" t="s">
        <v>24051</v>
      </c>
    </row>
    <row r="2943" spans="2:58" ht="15.5" thickBot="1" x14ac:dyDescent="0.4">
      <c r="B2943" s="19" t="s">
        <v>23236</v>
      </c>
      <c r="C2943" s="19" t="s">
        <v>23236</v>
      </c>
      <c r="D2943" s="19" t="s">
        <v>23236</v>
      </c>
      <c r="E2943" s="19" t="s">
        <v>30336</v>
      </c>
      <c r="F2943" s="19" t="s">
        <v>24239</v>
      </c>
      <c r="G2943" s="19" t="s">
        <v>24032</v>
      </c>
      <c r="H2943" s="19" t="s">
        <v>24240</v>
      </c>
      <c r="I2943" s="19" t="s">
        <v>24240</v>
      </c>
      <c r="J2943" s="19" t="s">
        <v>24034</v>
      </c>
      <c r="K2943" s="19" t="s">
        <v>24241</v>
      </c>
      <c r="L2943" s="19" t="s">
        <v>24032</v>
      </c>
      <c r="M2943" s="19" t="s">
        <v>24152</v>
      </c>
      <c r="N2943" s="19" t="s">
        <v>24037</v>
      </c>
      <c r="O2943" s="19" t="s">
        <v>24242</v>
      </c>
      <c r="P2943" s="20"/>
      <c r="Q2943" s="20"/>
      <c r="R2943" s="19" t="s">
        <v>24039</v>
      </c>
      <c r="S2943" s="19" t="s">
        <v>24240</v>
      </c>
      <c r="T2943" s="19" t="s">
        <v>24152</v>
      </c>
      <c r="U2943" s="19" t="s">
        <v>24154</v>
      </c>
      <c r="V2943" s="19" t="s">
        <v>24155</v>
      </c>
      <c r="W2943" s="19" t="s">
        <v>24243</v>
      </c>
      <c r="X2943" s="19" t="s">
        <v>24240</v>
      </c>
      <c r="Y2943" s="19" t="s">
        <v>24034</v>
      </c>
      <c r="Z2943" s="19" t="s">
        <v>24241</v>
      </c>
      <c r="AA2943" s="19" t="s">
        <v>24032</v>
      </c>
      <c r="AB2943" s="19" t="s">
        <v>24152</v>
      </c>
      <c r="AC2943" s="19" t="s">
        <v>24037</v>
      </c>
      <c r="AD2943" s="19" t="s">
        <v>24242</v>
      </c>
      <c r="AE2943" s="19" t="s">
        <v>24039</v>
      </c>
      <c r="AF2943" s="19" t="s">
        <v>24154</v>
      </c>
      <c r="AG2943" s="19" t="s">
        <v>24155</v>
      </c>
      <c r="AH2943" s="19" t="s">
        <v>24244</v>
      </c>
      <c r="AI2943" s="19" t="s">
        <v>24242</v>
      </c>
      <c r="AJ2943" s="19" t="s">
        <v>24243</v>
      </c>
      <c r="AK2943" s="21" t="s">
        <v>24240</v>
      </c>
      <c r="AL2943" s="22">
        <v>44926</v>
      </c>
      <c r="AM2943" s="21" t="s">
        <v>24245</v>
      </c>
      <c r="AN2943" s="21" t="s">
        <v>24246</v>
      </c>
      <c r="AO2943" s="21" t="s">
        <v>24160</v>
      </c>
      <c r="AP2943" s="21" t="s">
        <v>24242</v>
      </c>
      <c r="AQ2943" s="21" t="s">
        <v>24037</v>
      </c>
      <c r="AR2943" s="21" t="s">
        <v>24069</v>
      </c>
      <c r="AS2943" s="21" t="s">
        <v>24247</v>
      </c>
      <c r="AT2943" s="21" t="s">
        <v>24049</v>
      </c>
      <c r="AU2943" s="21" t="s">
        <v>24162</v>
      </c>
      <c r="AV2943" s="21" t="s">
        <v>24245</v>
      </c>
      <c r="AW2943" s="21" t="s">
        <v>24052</v>
      </c>
      <c r="AX2943" s="20"/>
      <c r="AY2943" s="20"/>
      <c r="AZ2943" s="21" t="s">
        <v>24055</v>
      </c>
      <c r="BA2943" s="21" t="s">
        <v>24056</v>
      </c>
      <c r="BB2943" s="21" t="s">
        <v>24057</v>
      </c>
      <c r="BC2943" s="21" t="s">
        <v>24163</v>
      </c>
      <c r="BD2943" s="21" t="s">
        <v>24245</v>
      </c>
      <c r="BE2943" s="21" t="s">
        <v>24245</v>
      </c>
      <c r="BF2943" s="21" t="s">
        <v>24245</v>
      </c>
    </row>
    <row r="2944" spans="2:58" ht="15.5" thickBot="1" x14ac:dyDescent="0.4">
      <c r="B2944" s="19" t="s">
        <v>23869</v>
      </c>
      <c r="C2944" s="19" t="s">
        <v>23869</v>
      </c>
      <c r="D2944" s="19" t="s">
        <v>23869</v>
      </c>
      <c r="E2944" s="19" t="s">
        <v>30337</v>
      </c>
      <c r="F2944" s="19" t="s">
        <v>30338</v>
      </c>
      <c r="G2944" s="19" t="s">
        <v>24032</v>
      </c>
      <c r="H2944" s="19" t="s">
        <v>29710</v>
      </c>
      <c r="I2944" s="19" t="s">
        <v>29710</v>
      </c>
      <c r="J2944" s="19" t="s">
        <v>24034</v>
      </c>
      <c r="K2944" s="19" t="s">
        <v>29711</v>
      </c>
      <c r="L2944" s="19" t="s">
        <v>24032</v>
      </c>
      <c r="M2944" s="19" t="s">
        <v>24036</v>
      </c>
      <c r="N2944" s="19" t="s">
        <v>24037</v>
      </c>
      <c r="O2944" s="19" t="s">
        <v>24289</v>
      </c>
      <c r="P2944" s="20"/>
      <c r="Q2944" s="20"/>
      <c r="R2944" s="19" t="s">
        <v>24039</v>
      </c>
      <c r="S2944" s="19" t="s">
        <v>29710</v>
      </c>
      <c r="T2944" s="19" t="s">
        <v>24036</v>
      </c>
      <c r="U2944" s="19" t="s">
        <v>24040</v>
      </c>
      <c r="V2944" s="19" t="s">
        <v>24041</v>
      </c>
      <c r="W2944" s="19" t="s">
        <v>29712</v>
      </c>
      <c r="X2944" s="19" t="s">
        <v>29710</v>
      </c>
      <c r="Y2944" s="19" t="s">
        <v>24034</v>
      </c>
      <c r="Z2944" s="19" t="s">
        <v>29711</v>
      </c>
      <c r="AA2944" s="19" t="s">
        <v>24032</v>
      </c>
      <c r="AB2944" s="19" t="s">
        <v>24036</v>
      </c>
      <c r="AC2944" s="19" t="s">
        <v>24037</v>
      </c>
      <c r="AD2944" s="19" t="s">
        <v>24289</v>
      </c>
      <c r="AE2944" s="19" t="s">
        <v>24039</v>
      </c>
      <c r="AF2944" s="19" t="s">
        <v>24040</v>
      </c>
      <c r="AG2944" s="19" t="s">
        <v>24041</v>
      </c>
      <c r="AH2944" s="19" t="s">
        <v>24291</v>
      </c>
      <c r="AI2944" s="19" t="s">
        <v>24289</v>
      </c>
      <c r="AJ2944" s="19" t="s">
        <v>29712</v>
      </c>
      <c r="AK2944" s="21" t="s">
        <v>29710</v>
      </c>
      <c r="AL2944" s="20"/>
      <c r="AM2944" s="21" t="s">
        <v>24044</v>
      </c>
      <c r="AN2944" s="21" t="s">
        <v>24045</v>
      </c>
      <c r="AO2944" s="21" t="s">
        <v>24046</v>
      </c>
      <c r="AP2944" s="21" t="s">
        <v>24289</v>
      </c>
      <c r="AQ2944" s="21" t="s">
        <v>24037</v>
      </c>
      <c r="AR2944" s="21" t="s">
        <v>24202</v>
      </c>
      <c r="AS2944" s="21" t="s">
        <v>24292</v>
      </c>
      <c r="AT2944" s="21" t="s">
        <v>24049</v>
      </c>
      <c r="AU2944" s="21" t="s">
        <v>24050</v>
      </c>
      <c r="AV2944" s="21" t="s">
        <v>29713</v>
      </c>
      <c r="AW2944" s="21" t="s">
        <v>24052</v>
      </c>
      <c r="AX2944" s="21" t="s">
        <v>24053</v>
      </c>
      <c r="AY2944" s="21" t="s">
        <v>24054</v>
      </c>
      <c r="AZ2944" s="21" t="s">
        <v>24055</v>
      </c>
      <c r="BA2944" s="21" t="s">
        <v>24056</v>
      </c>
      <c r="BB2944" s="21" t="s">
        <v>24057</v>
      </c>
      <c r="BC2944" s="21" t="s">
        <v>29713</v>
      </c>
      <c r="BD2944" s="21" t="s">
        <v>29713</v>
      </c>
      <c r="BE2944" s="21" t="s">
        <v>29713</v>
      </c>
      <c r="BF2944" s="21" t="s">
        <v>29713</v>
      </c>
    </row>
    <row r="2945" spans="2:58" ht="15.5" thickBot="1" x14ac:dyDescent="0.4">
      <c r="B2945" s="19" t="s">
        <v>23648</v>
      </c>
      <c r="C2945" s="19" t="s">
        <v>23648</v>
      </c>
      <c r="D2945" s="19" t="s">
        <v>23648</v>
      </c>
      <c r="E2945" s="19" t="s">
        <v>30339</v>
      </c>
      <c r="F2945" s="19" t="s">
        <v>30340</v>
      </c>
      <c r="G2945" s="19" t="s">
        <v>24032</v>
      </c>
      <c r="H2945" s="19" t="s">
        <v>24213</v>
      </c>
      <c r="I2945" s="19" t="s">
        <v>24213</v>
      </c>
      <c r="J2945" s="19" t="s">
        <v>24034</v>
      </c>
      <c r="K2945" s="19" t="s">
        <v>24214</v>
      </c>
      <c r="L2945" s="19" t="s">
        <v>24032</v>
      </c>
      <c r="M2945" s="19" t="s">
        <v>24215</v>
      </c>
      <c r="N2945" s="19" t="s">
        <v>24037</v>
      </c>
      <c r="O2945" s="19" t="s">
        <v>24038</v>
      </c>
      <c r="P2945" s="20"/>
      <c r="Q2945" s="20"/>
      <c r="R2945" s="19" t="s">
        <v>24039</v>
      </c>
      <c r="S2945" s="19" t="s">
        <v>24213</v>
      </c>
      <c r="T2945" s="19" t="s">
        <v>24215</v>
      </c>
      <c r="U2945" s="19" t="s">
        <v>24216</v>
      </c>
      <c r="V2945" s="19" t="s">
        <v>24217</v>
      </c>
      <c r="W2945" s="19" t="s">
        <v>24218</v>
      </c>
      <c r="X2945" s="19" t="s">
        <v>24213</v>
      </c>
      <c r="Y2945" s="19" t="s">
        <v>24034</v>
      </c>
      <c r="Z2945" s="19" t="s">
        <v>24214</v>
      </c>
      <c r="AA2945" s="19" t="s">
        <v>24032</v>
      </c>
      <c r="AB2945" s="19" t="s">
        <v>24215</v>
      </c>
      <c r="AC2945" s="19" t="s">
        <v>24037</v>
      </c>
      <c r="AD2945" s="19" t="s">
        <v>24038</v>
      </c>
      <c r="AE2945" s="19" t="s">
        <v>24039</v>
      </c>
      <c r="AF2945" s="19" t="s">
        <v>24216</v>
      </c>
      <c r="AG2945" s="19" t="s">
        <v>24217</v>
      </c>
      <c r="AH2945" s="19" t="s">
        <v>24043</v>
      </c>
      <c r="AI2945" s="19" t="s">
        <v>24038</v>
      </c>
      <c r="AJ2945" s="19" t="s">
        <v>24218</v>
      </c>
      <c r="AK2945" s="21" t="s">
        <v>24213</v>
      </c>
      <c r="AL2945" s="20"/>
      <c r="AM2945" s="21" t="s">
        <v>24044</v>
      </c>
      <c r="AN2945" s="21" t="s">
        <v>24045</v>
      </c>
      <c r="AO2945" s="21" t="s">
        <v>24219</v>
      </c>
      <c r="AP2945" s="21" t="s">
        <v>24038</v>
      </c>
      <c r="AQ2945" s="21" t="s">
        <v>24037</v>
      </c>
      <c r="AR2945" s="21" t="s">
        <v>24047</v>
      </c>
      <c r="AS2945" s="21" t="s">
        <v>24048</v>
      </c>
      <c r="AT2945" s="21" t="s">
        <v>24049</v>
      </c>
      <c r="AU2945" s="21" t="s">
        <v>24050</v>
      </c>
      <c r="AV2945" s="21" t="s">
        <v>24220</v>
      </c>
      <c r="AW2945" s="21" t="s">
        <v>24052</v>
      </c>
      <c r="AX2945" s="21" t="s">
        <v>24053</v>
      </c>
      <c r="AY2945" s="21" t="s">
        <v>24054</v>
      </c>
      <c r="AZ2945" s="21" t="s">
        <v>24055</v>
      </c>
      <c r="BA2945" s="21" t="s">
        <v>24056</v>
      </c>
      <c r="BB2945" s="21" t="s">
        <v>24057</v>
      </c>
      <c r="BC2945" s="21" t="s">
        <v>24220</v>
      </c>
      <c r="BD2945" s="21" t="s">
        <v>24220</v>
      </c>
      <c r="BE2945" s="21" t="s">
        <v>24220</v>
      </c>
      <c r="BF2945" s="21" t="s">
        <v>24220</v>
      </c>
    </row>
    <row r="2946" spans="2:58" ht="15.5" thickBot="1" x14ac:dyDescent="0.4">
      <c r="B2946" s="19" t="s">
        <v>23368</v>
      </c>
      <c r="C2946" s="19" t="s">
        <v>23368</v>
      </c>
      <c r="D2946" s="19" t="s">
        <v>23368</v>
      </c>
      <c r="E2946" s="19" t="s">
        <v>30341</v>
      </c>
      <c r="F2946" s="19" t="s">
        <v>30342</v>
      </c>
      <c r="G2946" s="19" t="s">
        <v>24032</v>
      </c>
      <c r="H2946" s="19" t="s">
        <v>24173</v>
      </c>
      <c r="I2946" s="19" t="s">
        <v>24173</v>
      </c>
      <c r="J2946" s="19" t="s">
        <v>24034</v>
      </c>
      <c r="K2946" s="19" t="s">
        <v>24174</v>
      </c>
      <c r="L2946" s="19" t="s">
        <v>24032</v>
      </c>
      <c r="M2946" s="19" t="s">
        <v>24062</v>
      </c>
      <c r="N2946" s="19" t="s">
        <v>24037</v>
      </c>
      <c r="O2946" s="19" t="s">
        <v>24082</v>
      </c>
      <c r="P2946" s="20"/>
      <c r="Q2946" s="20"/>
      <c r="R2946" s="19" t="s">
        <v>24039</v>
      </c>
      <c r="S2946" s="19" t="s">
        <v>24173</v>
      </c>
      <c r="T2946" s="19" t="s">
        <v>24062</v>
      </c>
      <c r="U2946" s="19" t="s">
        <v>24064</v>
      </c>
      <c r="V2946" s="19" t="s">
        <v>24065</v>
      </c>
      <c r="W2946" s="19" t="s">
        <v>24175</v>
      </c>
      <c r="X2946" s="19" t="s">
        <v>24173</v>
      </c>
      <c r="Y2946" s="19" t="s">
        <v>24034</v>
      </c>
      <c r="Z2946" s="19" t="s">
        <v>24174</v>
      </c>
      <c r="AA2946" s="19" t="s">
        <v>24032</v>
      </c>
      <c r="AB2946" s="19" t="s">
        <v>24062</v>
      </c>
      <c r="AC2946" s="19" t="s">
        <v>24037</v>
      </c>
      <c r="AD2946" s="19" t="s">
        <v>24082</v>
      </c>
      <c r="AE2946" s="19" t="s">
        <v>24039</v>
      </c>
      <c r="AF2946" s="19" t="s">
        <v>24064</v>
      </c>
      <c r="AG2946" s="19" t="s">
        <v>24065</v>
      </c>
      <c r="AH2946" s="19" t="s">
        <v>24084</v>
      </c>
      <c r="AI2946" s="19" t="s">
        <v>24082</v>
      </c>
      <c r="AJ2946" s="19" t="s">
        <v>24175</v>
      </c>
      <c r="AK2946" s="21" t="s">
        <v>24173</v>
      </c>
      <c r="AL2946" s="20"/>
      <c r="AM2946" s="21" t="s">
        <v>24044</v>
      </c>
      <c r="AN2946" s="21" t="s">
        <v>24045</v>
      </c>
      <c r="AO2946" s="21" t="s">
        <v>24068</v>
      </c>
      <c r="AP2946" s="21" t="s">
        <v>24082</v>
      </c>
      <c r="AQ2946" s="21" t="s">
        <v>24037</v>
      </c>
      <c r="AR2946" s="21" t="s">
        <v>24069</v>
      </c>
      <c r="AS2946" s="21" t="s">
        <v>24085</v>
      </c>
      <c r="AT2946" s="21" t="s">
        <v>24049</v>
      </c>
      <c r="AU2946" s="21" t="s">
        <v>24071</v>
      </c>
      <c r="AV2946" s="21" t="s">
        <v>24176</v>
      </c>
      <c r="AW2946" s="21" t="s">
        <v>24052</v>
      </c>
      <c r="AX2946" s="21" t="s">
        <v>24053</v>
      </c>
      <c r="AY2946" s="21" t="s">
        <v>24054</v>
      </c>
      <c r="AZ2946" s="21" t="s">
        <v>24055</v>
      </c>
      <c r="BA2946" s="21" t="s">
        <v>24056</v>
      </c>
      <c r="BB2946" s="21" t="s">
        <v>24057</v>
      </c>
      <c r="BC2946" s="21" t="s">
        <v>24176</v>
      </c>
      <c r="BD2946" s="21" t="s">
        <v>24176</v>
      </c>
      <c r="BE2946" s="21" t="s">
        <v>24176</v>
      </c>
      <c r="BF2946" s="21" t="s">
        <v>24176</v>
      </c>
    </row>
    <row r="2947" spans="2:58" ht="15.5" thickBot="1" x14ac:dyDescent="0.4">
      <c r="B2947" s="19" t="s">
        <v>23479</v>
      </c>
      <c r="C2947" s="19" t="s">
        <v>23479</v>
      </c>
      <c r="D2947" s="19" t="s">
        <v>23479</v>
      </c>
      <c r="E2947" s="19" t="s">
        <v>30343</v>
      </c>
      <c r="F2947" s="19" t="s">
        <v>30344</v>
      </c>
      <c r="G2947" s="19" t="s">
        <v>24032</v>
      </c>
      <c r="H2947" s="19" t="s">
        <v>24173</v>
      </c>
      <c r="I2947" s="19" t="s">
        <v>24173</v>
      </c>
      <c r="J2947" s="19" t="s">
        <v>24034</v>
      </c>
      <c r="K2947" s="19" t="s">
        <v>24174</v>
      </c>
      <c r="L2947" s="19" t="s">
        <v>24032</v>
      </c>
      <c r="M2947" s="19" t="s">
        <v>24062</v>
      </c>
      <c r="N2947" s="19" t="s">
        <v>24037</v>
      </c>
      <c r="O2947" s="19" t="s">
        <v>24082</v>
      </c>
      <c r="P2947" s="20"/>
      <c r="Q2947" s="20"/>
      <c r="R2947" s="19" t="s">
        <v>24039</v>
      </c>
      <c r="S2947" s="19" t="s">
        <v>24173</v>
      </c>
      <c r="T2947" s="19" t="s">
        <v>24062</v>
      </c>
      <c r="U2947" s="19" t="s">
        <v>24064</v>
      </c>
      <c r="V2947" s="19" t="s">
        <v>24065</v>
      </c>
      <c r="W2947" s="19" t="s">
        <v>24175</v>
      </c>
      <c r="X2947" s="19" t="s">
        <v>24173</v>
      </c>
      <c r="Y2947" s="19" t="s">
        <v>24034</v>
      </c>
      <c r="Z2947" s="19" t="s">
        <v>24174</v>
      </c>
      <c r="AA2947" s="19" t="s">
        <v>24032</v>
      </c>
      <c r="AB2947" s="19" t="s">
        <v>24062</v>
      </c>
      <c r="AC2947" s="19" t="s">
        <v>24037</v>
      </c>
      <c r="AD2947" s="19" t="s">
        <v>24082</v>
      </c>
      <c r="AE2947" s="19" t="s">
        <v>24039</v>
      </c>
      <c r="AF2947" s="19" t="s">
        <v>24064</v>
      </c>
      <c r="AG2947" s="19" t="s">
        <v>24065</v>
      </c>
      <c r="AH2947" s="19" t="s">
        <v>24084</v>
      </c>
      <c r="AI2947" s="19" t="s">
        <v>24082</v>
      </c>
      <c r="AJ2947" s="19" t="s">
        <v>24175</v>
      </c>
      <c r="AK2947" s="21" t="s">
        <v>24173</v>
      </c>
      <c r="AL2947" s="20"/>
      <c r="AM2947" s="21" t="s">
        <v>24044</v>
      </c>
      <c r="AN2947" s="21" t="s">
        <v>24045</v>
      </c>
      <c r="AO2947" s="21" t="s">
        <v>24068</v>
      </c>
      <c r="AP2947" s="21" t="s">
        <v>24082</v>
      </c>
      <c r="AQ2947" s="21" t="s">
        <v>24037</v>
      </c>
      <c r="AR2947" s="21" t="s">
        <v>24069</v>
      </c>
      <c r="AS2947" s="21" t="s">
        <v>24085</v>
      </c>
      <c r="AT2947" s="21" t="s">
        <v>24049</v>
      </c>
      <c r="AU2947" s="21" t="s">
        <v>24071</v>
      </c>
      <c r="AV2947" s="21" t="s">
        <v>24176</v>
      </c>
      <c r="AW2947" s="21" t="s">
        <v>24052</v>
      </c>
      <c r="AX2947" s="21" t="s">
        <v>24053</v>
      </c>
      <c r="AY2947" s="21" t="s">
        <v>24054</v>
      </c>
      <c r="AZ2947" s="21" t="s">
        <v>24055</v>
      </c>
      <c r="BA2947" s="21" t="s">
        <v>24056</v>
      </c>
      <c r="BB2947" s="21" t="s">
        <v>24057</v>
      </c>
      <c r="BC2947" s="21" t="s">
        <v>24176</v>
      </c>
      <c r="BD2947" s="21" t="s">
        <v>24176</v>
      </c>
      <c r="BE2947" s="21" t="s">
        <v>24176</v>
      </c>
      <c r="BF2947" s="21" t="s">
        <v>24176</v>
      </c>
    </row>
    <row r="2948" spans="2:58" ht="15.5" thickBot="1" x14ac:dyDescent="0.4">
      <c r="B2948" s="19" t="s">
        <v>23527</v>
      </c>
      <c r="C2948" s="19" t="s">
        <v>23527</v>
      </c>
      <c r="D2948" s="19" t="s">
        <v>23527</v>
      </c>
      <c r="E2948" s="19" t="s">
        <v>30345</v>
      </c>
      <c r="F2948" s="19" t="s">
        <v>30346</v>
      </c>
      <c r="G2948" s="19" t="s">
        <v>24032</v>
      </c>
      <c r="H2948" s="19" t="s">
        <v>24820</v>
      </c>
      <c r="I2948" s="19" t="s">
        <v>24820</v>
      </c>
      <c r="J2948" s="19" t="s">
        <v>24034</v>
      </c>
      <c r="K2948" s="19" t="s">
        <v>24821</v>
      </c>
      <c r="L2948" s="19" t="s">
        <v>24032</v>
      </c>
      <c r="M2948" s="19" t="s">
        <v>24062</v>
      </c>
      <c r="N2948" s="19" t="s">
        <v>24037</v>
      </c>
      <c r="O2948" s="19" t="s">
        <v>24120</v>
      </c>
      <c r="P2948" s="20"/>
      <c r="Q2948" s="20"/>
      <c r="R2948" s="19" t="s">
        <v>24039</v>
      </c>
      <c r="S2948" s="19" t="s">
        <v>24820</v>
      </c>
      <c r="T2948" s="19" t="s">
        <v>24062</v>
      </c>
      <c r="U2948" s="19" t="s">
        <v>24064</v>
      </c>
      <c r="V2948" s="19" t="s">
        <v>24065</v>
      </c>
      <c r="W2948" s="19" t="s">
        <v>24822</v>
      </c>
      <c r="X2948" s="19" t="s">
        <v>24820</v>
      </c>
      <c r="Y2948" s="19" t="s">
        <v>24034</v>
      </c>
      <c r="Z2948" s="19" t="s">
        <v>24821</v>
      </c>
      <c r="AA2948" s="19" t="s">
        <v>24032</v>
      </c>
      <c r="AB2948" s="19" t="s">
        <v>24062</v>
      </c>
      <c r="AC2948" s="19" t="s">
        <v>24037</v>
      </c>
      <c r="AD2948" s="19" t="s">
        <v>24120</v>
      </c>
      <c r="AE2948" s="19" t="s">
        <v>24039</v>
      </c>
      <c r="AF2948" s="19" t="s">
        <v>24064</v>
      </c>
      <c r="AG2948" s="19" t="s">
        <v>24065</v>
      </c>
      <c r="AH2948" s="19" t="s">
        <v>24122</v>
      </c>
      <c r="AI2948" s="19" t="s">
        <v>24120</v>
      </c>
      <c r="AJ2948" s="19" t="s">
        <v>24822</v>
      </c>
      <c r="AK2948" s="21" t="s">
        <v>24820</v>
      </c>
      <c r="AL2948" s="20"/>
      <c r="AM2948" s="21" t="s">
        <v>24044</v>
      </c>
      <c r="AN2948" s="21" t="s">
        <v>24045</v>
      </c>
      <c r="AO2948" s="21" t="s">
        <v>24068</v>
      </c>
      <c r="AP2948" s="21" t="s">
        <v>24120</v>
      </c>
      <c r="AQ2948" s="21" t="s">
        <v>24037</v>
      </c>
      <c r="AR2948" s="21" t="s">
        <v>24069</v>
      </c>
      <c r="AS2948" s="21" t="s">
        <v>24123</v>
      </c>
      <c r="AT2948" s="21" t="s">
        <v>24049</v>
      </c>
      <c r="AU2948" s="21" t="s">
        <v>24071</v>
      </c>
      <c r="AV2948" s="21" t="s">
        <v>24823</v>
      </c>
      <c r="AW2948" s="21" t="s">
        <v>24052</v>
      </c>
      <c r="AX2948" s="21" t="s">
        <v>24053</v>
      </c>
      <c r="AY2948" s="21" t="s">
        <v>24054</v>
      </c>
      <c r="AZ2948" s="21" t="s">
        <v>24055</v>
      </c>
      <c r="BA2948" s="21" t="s">
        <v>24056</v>
      </c>
      <c r="BB2948" s="21" t="s">
        <v>24057</v>
      </c>
      <c r="BC2948" s="21" t="s">
        <v>24823</v>
      </c>
      <c r="BD2948" s="21" t="s">
        <v>24823</v>
      </c>
      <c r="BE2948" s="21" t="s">
        <v>24823</v>
      </c>
      <c r="BF2948" s="21" t="s">
        <v>24823</v>
      </c>
    </row>
    <row r="2949" spans="2:58" ht="15.5" thickBot="1" x14ac:dyDescent="0.4">
      <c r="B2949" s="19" t="s">
        <v>23694</v>
      </c>
      <c r="C2949" s="19" t="s">
        <v>23694</v>
      </c>
      <c r="D2949" s="19" t="s">
        <v>23694</v>
      </c>
      <c r="E2949" s="19" t="s">
        <v>30347</v>
      </c>
      <c r="F2949" s="19" t="s">
        <v>30348</v>
      </c>
      <c r="G2949" s="19" t="s">
        <v>24032</v>
      </c>
      <c r="H2949" s="19" t="s">
        <v>24080</v>
      </c>
      <c r="I2949" s="19" t="s">
        <v>24080</v>
      </c>
      <c r="J2949" s="19" t="s">
        <v>24034</v>
      </c>
      <c r="K2949" s="19" t="s">
        <v>24081</v>
      </c>
      <c r="L2949" s="19" t="s">
        <v>24032</v>
      </c>
      <c r="M2949" s="19" t="s">
        <v>24062</v>
      </c>
      <c r="N2949" s="19" t="s">
        <v>24037</v>
      </c>
      <c r="O2949" s="19" t="s">
        <v>24082</v>
      </c>
      <c r="P2949" s="20"/>
      <c r="Q2949" s="20"/>
      <c r="R2949" s="19" t="s">
        <v>24039</v>
      </c>
      <c r="S2949" s="19" t="s">
        <v>24080</v>
      </c>
      <c r="T2949" s="19" t="s">
        <v>24062</v>
      </c>
      <c r="U2949" s="19" t="s">
        <v>24064</v>
      </c>
      <c r="V2949" s="19" t="s">
        <v>24065</v>
      </c>
      <c r="W2949" s="19" t="s">
        <v>24083</v>
      </c>
      <c r="X2949" s="19" t="s">
        <v>24080</v>
      </c>
      <c r="Y2949" s="19" t="s">
        <v>24034</v>
      </c>
      <c r="Z2949" s="19" t="s">
        <v>24081</v>
      </c>
      <c r="AA2949" s="19" t="s">
        <v>24032</v>
      </c>
      <c r="AB2949" s="19" t="s">
        <v>24062</v>
      </c>
      <c r="AC2949" s="19" t="s">
        <v>24037</v>
      </c>
      <c r="AD2949" s="19" t="s">
        <v>24082</v>
      </c>
      <c r="AE2949" s="19" t="s">
        <v>24039</v>
      </c>
      <c r="AF2949" s="19" t="s">
        <v>24064</v>
      </c>
      <c r="AG2949" s="19" t="s">
        <v>24065</v>
      </c>
      <c r="AH2949" s="19" t="s">
        <v>24084</v>
      </c>
      <c r="AI2949" s="19" t="s">
        <v>24082</v>
      </c>
      <c r="AJ2949" s="19" t="s">
        <v>24083</v>
      </c>
      <c r="AK2949" s="21" t="s">
        <v>24080</v>
      </c>
      <c r="AL2949" s="20"/>
      <c r="AM2949" s="21" t="s">
        <v>24044</v>
      </c>
      <c r="AN2949" s="21" t="s">
        <v>24045</v>
      </c>
      <c r="AO2949" s="21" t="s">
        <v>24068</v>
      </c>
      <c r="AP2949" s="21" t="s">
        <v>24082</v>
      </c>
      <c r="AQ2949" s="21" t="s">
        <v>24037</v>
      </c>
      <c r="AR2949" s="21" t="s">
        <v>24069</v>
      </c>
      <c r="AS2949" s="21" t="s">
        <v>24085</v>
      </c>
      <c r="AT2949" s="21" t="s">
        <v>24049</v>
      </c>
      <c r="AU2949" s="21" t="s">
        <v>24071</v>
      </c>
      <c r="AV2949" s="21" t="s">
        <v>24086</v>
      </c>
      <c r="AW2949" s="21" t="s">
        <v>24052</v>
      </c>
      <c r="AX2949" s="21" t="s">
        <v>24053</v>
      </c>
      <c r="AY2949" s="21" t="s">
        <v>24054</v>
      </c>
      <c r="AZ2949" s="21" t="s">
        <v>24055</v>
      </c>
      <c r="BA2949" s="21" t="s">
        <v>24056</v>
      </c>
      <c r="BB2949" s="21" t="s">
        <v>24057</v>
      </c>
      <c r="BC2949" s="21" t="s">
        <v>24086</v>
      </c>
      <c r="BD2949" s="21" t="s">
        <v>24086</v>
      </c>
      <c r="BE2949" s="21" t="s">
        <v>24086</v>
      </c>
      <c r="BF2949" s="21" t="s">
        <v>24086</v>
      </c>
    </row>
    <row r="2950" spans="2:58" ht="15.5" thickBot="1" x14ac:dyDescent="0.4">
      <c r="B2950" s="19" t="s">
        <v>23459</v>
      </c>
      <c r="C2950" s="19" t="s">
        <v>23459</v>
      </c>
      <c r="D2950" s="19" t="s">
        <v>23459</v>
      </c>
      <c r="E2950" s="19" t="s">
        <v>30349</v>
      </c>
      <c r="F2950" s="19" t="s">
        <v>3598</v>
      </c>
      <c r="G2950" s="19" t="s">
        <v>24032</v>
      </c>
      <c r="H2950" s="19" t="s">
        <v>24074</v>
      </c>
      <c r="I2950" s="19" t="s">
        <v>24074</v>
      </c>
      <c r="J2950" s="19" t="s">
        <v>24034</v>
      </c>
      <c r="K2950" s="19" t="s">
        <v>24075</v>
      </c>
      <c r="L2950" s="19" t="s">
        <v>24032</v>
      </c>
      <c r="M2950" s="19" t="s">
        <v>24062</v>
      </c>
      <c r="N2950" s="19" t="s">
        <v>24037</v>
      </c>
      <c r="O2950" s="19" t="s">
        <v>24063</v>
      </c>
      <c r="P2950" s="20"/>
      <c r="Q2950" s="20"/>
      <c r="R2950" s="19" t="s">
        <v>24039</v>
      </c>
      <c r="S2950" s="19" t="s">
        <v>24074</v>
      </c>
      <c r="T2950" s="19" t="s">
        <v>24062</v>
      </c>
      <c r="U2950" s="19" t="s">
        <v>24064</v>
      </c>
      <c r="V2950" s="19" t="s">
        <v>24065</v>
      </c>
      <c r="W2950" s="19" t="s">
        <v>24076</v>
      </c>
      <c r="X2950" s="19" t="s">
        <v>24074</v>
      </c>
      <c r="Y2950" s="19" t="s">
        <v>24034</v>
      </c>
      <c r="Z2950" s="19" t="s">
        <v>24075</v>
      </c>
      <c r="AA2950" s="19" t="s">
        <v>24032</v>
      </c>
      <c r="AB2950" s="19" t="s">
        <v>24062</v>
      </c>
      <c r="AC2950" s="19" t="s">
        <v>24037</v>
      </c>
      <c r="AD2950" s="19" t="s">
        <v>24063</v>
      </c>
      <c r="AE2950" s="19" t="s">
        <v>24039</v>
      </c>
      <c r="AF2950" s="19" t="s">
        <v>24064</v>
      </c>
      <c r="AG2950" s="19" t="s">
        <v>24065</v>
      </c>
      <c r="AH2950" s="19" t="s">
        <v>24067</v>
      </c>
      <c r="AI2950" s="19" t="s">
        <v>24063</v>
      </c>
      <c r="AJ2950" s="19" t="s">
        <v>24076</v>
      </c>
      <c r="AK2950" s="21" t="s">
        <v>24074</v>
      </c>
      <c r="AL2950" s="20"/>
      <c r="AM2950" s="21" t="s">
        <v>24044</v>
      </c>
      <c r="AN2950" s="21" t="s">
        <v>24045</v>
      </c>
      <c r="AO2950" s="21" t="s">
        <v>24068</v>
      </c>
      <c r="AP2950" s="21" t="s">
        <v>24063</v>
      </c>
      <c r="AQ2950" s="21" t="s">
        <v>24037</v>
      </c>
      <c r="AR2950" s="21" t="s">
        <v>24069</v>
      </c>
      <c r="AS2950" s="21" t="s">
        <v>24070</v>
      </c>
      <c r="AT2950" s="21" t="s">
        <v>24049</v>
      </c>
      <c r="AU2950" s="21" t="s">
        <v>24071</v>
      </c>
      <c r="AV2950" s="21" t="s">
        <v>24077</v>
      </c>
      <c r="AW2950" s="21" t="s">
        <v>24052</v>
      </c>
      <c r="AX2950" s="21" t="s">
        <v>24053</v>
      </c>
      <c r="AY2950" s="21" t="s">
        <v>24054</v>
      </c>
      <c r="AZ2950" s="21" t="s">
        <v>24055</v>
      </c>
      <c r="BA2950" s="21" t="s">
        <v>24056</v>
      </c>
      <c r="BB2950" s="21" t="s">
        <v>24057</v>
      </c>
      <c r="BC2950" s="21" t="s">
        <v>24077</v>
      </c>
      <c r="BD2950" s="21" t="s">
        <v>24077</v>
      </c>
      <c r="BE2950" s="21" t="s">
        <v>24077</v>
      </c>
      <c r="BF2950" s="21" t="s">
        <v>24077</v>
      </c>
    </row>
    <row r="2951" spans="2:58" ht="15.5" thickBot="1" x14ac:dyDescent="0.4">
      <c r="B2951" s="19" t="s">
        <v>23773</v>
      </c>
      <c r="C2951" s="19" t="s">
        <v>23773</v>
      </c>
      <c r="D2951" s="19" t="s">
        <v>23773</v>
      </c>
      <c r="E2951" s="19" t="s">
        <v>30350</v>
      </c>
      <c r="F2951" s="19" t="s">
        <v>30351</v>
      </c>
      <c r="G2951" s="19" t="s">
        <v>24032</v>
      </c>
      <c r="H2951" s="19" t="s">
        <v>24400</v>
      </c>
      <c r="I2951" s="19" t="s">
        <v>24400</v>
      </c>
      <c r="J2951" s="19" t="s">
        <v>24034</v>
      </c>
      <c r="K2951" s="19" t="s">
        <v>24401</v>
      </c>
      <c r="L2951" s="19" t="s">
        <v>24032</v>
      </c>
      <c r="M2951" s="19" t="s">
        <v>24036</v>
      </c>
      <c r="N2951" s="19" t="s">
        <v>24037</v>
      </c>
      <c r="O2951" s="19" t="s">
        <v>24038</v>
      </c>
      <c r="P2951" s="20"/>
      <c r="Q2951" s="20"/>
      <c r="R2951" s="19" t="s">
        <v>24039</v>
      </c>
      <c r="S2951" s="19" t="s">
        <v>24400</v>
      </c>
      <c r="T2951" s="19" t="s">
        <v>24036</v>
      </c>
      <c r="U2951" s="19" t="s">
        <v>24040</v>
      </c>
      <c r="V2951" s="19" t="s">
        <v>24041</v>
      </c>
      <c r="W2951" s="19" t="s">
        <v>24402</v>
      </c>
      <c r="X2951" s="19" t="s">
        <v>24400</v>
      </c>
      <c r="Y2951" s="19" t="s">
        <v>24034</v>
      </c>
      <c r="Z2951" s="19" t="s">
        <v>24401</v>
      </c>
      <c r="AA2951" s="19" t="s">
        <v>24032</v>
      </c>
      <c r="AB2951" s="19" t="s">
        <v>24036</v>
      </c>
      <c r="AC2951" s="19" t="s">
        <v>24037</v>
      </c>
      <c r="AD2951" s="19" t="s">
        <v>24038</v>
      </c>
      <c r="AE2951" s="19" t="s">
        <v>24039</v>
      </c>
      <c r="AF2951" s="19" t="s">
        <v>24040</v>
      </c>
      <c r="AG2951" s="19" t="s">
        <v>24041</v>
      </c>
      <c r="AH2951" s="19" t="s">
        <v>24043</v>
      </c>
      <c r="AI2951" s="19" t="s">
        <v>24038</v>
      </c>
      <c r="AJ2951" s="19" t="s">
        <v>24402</v>
      </c>
      <c r="AK2951" s="21" t="s">
        <v>24400</v>
      </c>
      <c r="AL2951" s="20"/>
      <c r="AM2951" s="21" t="s">
        <v>24044</v>
      </c>
      <c r="AN2951" s="21" t="s">
        <v>24045</v>
      </c>
      <c r="AO2951" s="21" t="s">
        <v>24046</v>
      </c>
      <c r="AP2951" s="21" t="s">
        <v>24038</v>
      </c>
      <c r="AQ2951" s="21" t="s">
        <v>24037</v>
      </c>
      <c r="AR2951" s="21" t="s">
        <v>24047</v>
      </c>
      <c r="AS2951" s="21" t="s">
        <v>24048</v>
      </c>
      <c r="AT2951" s="21" t="s">
        <v>24049</v>
      </c>
      <c r="AU2951" s="21" t="s">
        <v>24050</v>
      </c>
      <c r="AV2951" s="21" t="s">
        <v>24403</v>
      </c>
      <c r="AW2951" s="21" t="s">
        <v>24052</v>
      </c>
      <c r="AX2951" s="21" t="s">
        <v>24053</v>
      </c>
      <c r="AY2951" s="21" t="s">
        <v>24054</v>
      </c>
      <c r="AZ2951" s="21" t="s">
        <v>24055</v>
      </c>
      <c r="BA2951" s="21" t="s">
        <v>24056</v>
      </c>
      <c r="BB2951" s="21" t="s">
        <v>24057</v>
      </c>
      <c r="BC2951" s="21" t="s">
        <v>24403</v>
      </c>
      <c r="BD2951" s="21" t="s">
        <v>24403</v>
      </c>
      <c r="BE2951" s="21" t="s">
        <v>24403</v>
      </c>
      <c r="BF2951" s="21" t="s">
        <v>24403</v>
      </c>
    </row>
    <row r="2952" spans="2:58" ht="15.5" thickBot="1" x14ac:dyDescent="0.4">
      <c r="B2952" s="19" t="s">
        <v>23426</v>
      </c>
      <c r="C2952" s="19" t="s">
        <v>23426</v>
      </c>
      <c r="D2952" s="19" t="s">
        <v>23426</v>
      </c>
      <c r="E2952" s="19" t="s">
        <v>30352</v>
      </c>
      <c r="F2952" s="19" t="s">
        <v>30353</v>
      </c>
      <c r="G2952" s="19" t="s">
        <v>24032</v>
      </c>
      <c r="H2952" s="19" t="s">
        <v>24615</v>
      </c>
      <c r="I2952" s="19" t="s">
        <v>24615</v>
      </c>
      <c r="J2952" s="19" t="s">
        <v>24034</v>
      </c>
      <c r="K2952" s="19" t="s">
        <v>24616</v>
      </c>
      <c r="L2952" s="19" t="s">
        <v>24032</v>
      </c>
      <c r="M2952" s="19" t="s">
        <v>24036</v>
      </c>
      <c r="N2952" s="19" t="s">
        <v>24037</v>
      </c>
      <c r="O2952" s="19" t="s">
        <v>24038</v>
      </c>
      <c r="P2952" s="20"/>
      <c r="Q2952" s="20"/>
      <c r="R2952" s="19" t="s">
        <v>24039</v>
      </c>
      <c r="S2952" s="19" t="s">
        <v>24615</v>
      </c>
      <c r="T2952" s="19" t="s">
        <v>24036</v>
      </c>
      <c r="U2952" s="19" t="s">
        <v>24040</v>
      </c>
      <c r="V2952" s="19" t="s">
        <v>24041</v>
      </c>
      <c r="W2952" s="19" t="s">
        <v>24617</v>
      </c>
      <c r="X2952" s="19" t="s">
        <v>24615</v>
      </c>
      <c r="Y2952" s="19" t="s">
        <v>24034</v>
      </c>
      <c r="Z2952" s="19" t="s">
        <v>24616</v>
      </c>
      <c r="AA2952" s="19" t="s">
        <v>24032</v>
      </c>
      <c r="AB2952" s="19" t="s">
        <v>24036</v>
      </c>
      <c r="AC2952" s="19" t="s">
        <v>24037</v>
      </c>
      <c r="AD2952" s="19" t="s">
        <v>24038</v>
      </c>
      <c r="AE2952" s="19" t="s">
        <v>24039</v>
      </c>
      <c r="AF2952" s="19" t="s">
        <v>24040</v>
      </c>
      <c r="AG2952" s="19" t="s">
        <v>24041</v>
      </c>
      <c r="AH2952" s="19" t="s">
        <v>24043</v>
      </c>
      <c r="AI2952" s="19" t="s">
        <v>24038</v>
      </c>
      <c r="AJ2952" s="19" t="s">
        <v>24617</v>
      </c>
      <c r="AK2952" s="21" t="s">
        <v>24615</v>
      </c>
      <c r="AL2952" s="20"/>
      <c r="AM2952" s="21" t="s">
        <v>24044</v>
      </c>
      <c r="AN2952" s="21" t="s">
        <v>24045</v>
      </c>
      <c r="AO2952" s="21" t="s">
        <v>24046</v>
      </c>
      <c r="AP2952" s="21" t="s">
        <v>24038</v>
      </c>
      <c r="AQ2952" s="21" t="s">
        <v>24037</v>
      </c>
      <c r="AR2952" s="21" t="s">
        <v>24047</v>
      </c>
      <c r="AS2952" s="21" t="s">
        <v>24048</v>
      </c>
      <c r="AT2952" s="21" t="s">
        <v>24049</v>
      </c>
      <c r="AU2952" s="21" t="s">
        <v>24050</v>
      </c>
      <c r="AV2952" s="21" t="s">
        <v>24618</v>
      </c>
      <c r="AW2952" s="21" t="s">
        <v>24052</v>
      </c>
      <c r="AX2952" s="21" t="s">
        <v>24053</v>
      </c>
      <c r="AY2952" s="21" t="s">
        <v>24054</v>
      </c>
      <c r="AZ2952" s="21" t="s">
        <v>24055</v>
      </c>
      <c r="BA2952" s="21" t="s">
        <v>24056</v>
      </c>
      <c r="BB2952" s="21" t="s">
        <v>24057</v>
      </c>
      <c r="BC2952" s="21" t="s">
        <v>24618</v>
      </c>
      <c r="BD2952" s="21" t="s">
        <v>24618</v>
      </c>
      <c r="BE2952" s="21" t="s">
        <v>24618</v>
      </c>
      <c r="BF2952" s="21" t="s">
        <v>24618</v>
      </c>
    </row>
    <row r="2953" spans="2:58" ht="15.5" thickBot="1" x14ac:dyDescent="0.4">
      <c r="B2953" s="19" t="s">
        <v>23798</v>
      </c>
      <c r="C2953" s="19" t="s">
        <v>23798</v>
      </c>
      <c r="D2953" s="19" t="s">
        <v>23798</v>
      </c>
      <c r="E2953" s="19" t="s">
        <v>30354</v>
      </c>
      <c r="F2953" s="19" t="s">
        <v>30355</v>
      </c>
      <c r="G2953" s="19" t="s">
        <v>24032</v>
      </c>
      <c r="H2953" s="19" t="s">
        <v>24387</v>
      </c>
      <c r="I2953" s="19" t="s">
        <v>24387</v>
      </c>
      <c r="J2953" s="19" t="s">
        <v>24034</v>
      </c>
      <c r="K2953" s="19" t="s">
        <v>24388</v>
      </c>
      <c r="L2953" s="19" t="s">
        <v>24032</v>
      </c>
      <c r="M2953" s="19" t="s">
        <v>24062</v>
      </c>
      <c r="N2953" s="19" t="s">
        <v>24037</v>
      </c>
      <c r="O2953" s="19" t="s">
        <v>24063</v>
      </c>
      <c r="P2953" s="20"/>
      <c r="Q2953" s="20"/>
      <c r="R2953" s="19" t="s">
        <v>24039</v>
      </c>
      <c r="S2953" s="19" t="s">
        <v>24387</v>
      </c>
      <c r="T2953" s="19" t="s">
        <v>24062</v>
      </c>
      <c r="U2953" s="19" t="s">
        <v>24064</v>
      </c>
      <c r="V2953" s="19" t="s">
        <v>24065</v>
      </c>
      <c r="W2953" s="19" t="s">
        <v>24389</v>
      </c>
      <c r="X2953" s="19" t="s">
        <v>24387</v>
      </c>
      <c r="Y2953" s="19" t="s">
        <v>24034</v>
      </c>
      <c r="Z2953" s="19" t="s">
        <v>24388</v>
      </c>
      <c r="AA2953" s="19" t="s">
        <v>24032</v>
      </c>
      <c r="AB2953" s="19" t="s">
        <v>24062</v>
      </c>
      <c r="AC2953" s="19" t="s">
        <v>24037</v>
      </c>
      <c r="AD2953" s="19" t="s">
        <v>24063</v>
      </c>
      <c r="AE2953" s="19" t="s">
        <v>24039</v>
      </c>
      <c r="AF2953" s="19" t="s">
        <v>24064</v>
      </c>
      <c r="AG2953" s="19" t="s">
        <v>24065</v>
      </c>
      <c r="AH2953" s="19" t="s">
        <v>24067</v>
      </c>
      <c r="AI2953" s="19" t="s">
        <v>24063</v>
      </c>
      <c r="AJ2953" s="19" t="s">
        <v>24389</v>
      </c>
      <c r="AK2953" s="21" t="s">
        <v>24387</v>
      </c>
      <c r="AL2953" s="20"/>
      <c r="AM2953" s="21" t="s">
        <v>24044</v>
      </c>
      <c r="AN2953" s="21" t="s">
        <v>24045</v>
      </c>
      <c r="AO2953" s="21" t="s">
        <v>24068</v>
      </c>
      <c r="AP2953" s="21" t="s">
        <v>24063</v>
      </c>
      <c r="AQ2953" s="21" t="s">
        <v>24037</v>
      </c>
      <c r="AR2953" s="21" t="s">
        <v>24069</v>
      </c>
      <c r="AS2953" s="21" t="s">
        <v>24070</v>
      </c>
      <c r="AT2953" s="21" t="s">
        <v>24049</v>
      </c>
      <c r="AU2953" s="21" t="s">
        <v>24071</v>
      </c>
      <c r="AV2953" s="21" t="s">
        <v>24390</v>
      </c>
      <c r="AW2953" s="21" t="s">
        <v>24052</v>
      </c>
      <c r="AX2953" s="21" t="s">
        <v>24053</v>
      </c>
      <c r="AY2953" s="21" t="s">
        <v>24054</v>
      </c>
      <c r="AZ2953" s="21" t="s">
        <v>24055</v>
      </c>
      <c r="BA2953" s="21" t="s">
        <v>24056</v>
      </c>
      <c r="BB2953" s="21" t="s">
        <v>24057</v>
      </c>
      <c r="BC2953" s="21" t="s">
        <v>24390</v>
      </c>
      <c r="BD2953" s="21" t="s">
        <v>24390</v>
      </c>
      <c r="BE2953" s="21" t="s">
        <v>24390</v>
      </c>
      <c r="BF2953" s="21" t="s">
        <v>24390</v>
      </c>
    </row>
    <row r="2954" spans="2:58" ht="15.5" thickBot="1" x14ac:dyDescent="0.4">
      <c r="B2954" s="19" t="s">
        <v>22648</v>
      </c>
      <c r="C2954" s="19" t="s">
        <v>22648</v>
      </c>
      <c r="D2954" s="19" t="s">
        <v>22648</v>
      </c>
      <c r="E2954" s="19" t="s">
        <v>30356</v>
      </c>
      <c r="F2954" s="19" t="s">
        <v>30357</v>
      </c>
      <c r="G2954" s="19" t="s">
        <v>24032</v>
      </c>
      <c r="H2954" s="19" t="s">
        <v>22650</v>
      </c>
      <c r="I2954" s="19" t="s">
        <v>22650</v>
      </c>
      <c r="J2954" s="19" t="s">
        <v>24034</v>
      </c>
      <c r="K2954" s="19" t="s">
        <v>24711</v>
      </c>
      <c r="L2954" s="19" t="s">
        <v>24032</v>
      </c>
      <c r="M2954" s="19" t="s">
        <v>24107</v>
      </c>
      <c r="N2954" s="19" t="s">
        <v>24037</v>
      </c>
      <c r="O2954" s="19" t="s">
        <v>24528</v>
      </c>
      <c r="P2954" s="20"/>
      <c r="Q2954" s="20"/>
      <c r="R2954" s="19" t="s">
        <v>24135</v>
      </c>
      <c r="S2954" s="19" t="s">
        <v>22650</v>
      </c>
      <c r="T2954" s="19" t="s">
        <v>24107</v>
      </c>
      <c r="U2954" s="19" t="s">
        <v>24109</v>
      </c>
      <c r="V2954" s="19" t="s">
        <v>24110</v>
      </c>
      <c r="W2954" s="19" t="s">
        <v>24712</v>
      </c>
      <c r="X2954" s="19" t="s">
        <v>22650</v>
      </c>
      <c r="Y2954" s="19" t="s">
        <v>24034</v>
      </c>
      <c r="Z2954" s="19" t="s">
        <v>24711</v>
      </c>
      <c r="AA2954" s="19" t="s">
        <v>24032</v>
      </c>
      <c r="AB2954" s="19" t="s">
        <v>24107</v>
      </c>
      <c r="AC2954" s="19" t="s">
        <v>24037</v>
      </c>
      <c r="AD2954" s="19" t="s">
        <v>24528</v>
      </c>
      <c r="AE2954" s="19" t="s">
        <v>24135</v>
      </c>
      <c r="AF2954" s="19" t="s">
        <v>24109</v>
      </c>
      <c r="AG2954" s="19" t="s">
        <v>24110</v>
      </c>
      <c r="AH2954" s="19" t="s">
        <v>24530</v>
      </c>
      <c r="AI2954" s="19" t="s">
        <v>24528</v>
      </c>
      <c r="AJ2954" s="19" t="s">
        <v>24712</v>
      </c>
      <c r="AK2954" s="21" t="s">
        <v>22650</v>
      </c>
      <c r="AL2954" s="20"/>
      <c r="AM2954" s="21" t="s">
        <v>24138</v>
      </c>
      <c r="AN2954" s="21" t="s">
        <v>24139</v>
      </c>
      <c r="AO2954" s="21" t="s">
        <v>24113</v>
      </c>
      <c r="AP2954" s="21" t="s">
        <v>24528</v>
      </c>
      <c r="AQ2954" s="21" t="s">
        <v>24037</v>
      </c>
      <c r="AR2954" s="21" t="s">
        <v>24069</v>
      </c>
      <c r="AS2954" s="21" t="s">
        <v>24531</v>
      </c>
      <c r="AT2954" s="21" t="s">
        <v>24049</v>
      </c>
      <c r="AU2954" s="21" t="s">
        <v>24071</v>
      </c>
      <c r="AV2954" s="21" t="s">
        <v>24713</v>
      </c>
      <c r="AW2954" s="21" t="s">
        <v>24052</v>
      </c>
      <c r="AX2954" s="21" t="s">
        <v>24053</v>
      </c>
      <c r="AY2954" s="21" t="s">
        <v>24054</v>
      </c>
      <c r="AZ2954" s="21" t="s">
        <v>24055</v>
      </c>
      <c r="BA2954" s="21" t="s">
        <v>24056</v>
      </c>
      <c r="BB2954" s="21" t="s">
        <v>24057</v>
      </c>
      <c r="BC2954" s="21" t="s">
        <v>24142</v>
      </c>
      <c r="BD2954" s="21" t="s">
        <v>24138</v>
      </c>
      <c r="BE2954" s="21" t="s">
        <v>24713</v>
      </c>
      <c r="BF2954" s="21" t="s">
        <v>24713</v>
      </c>
    </row>
    <row r="2955" spans="2:58" ht="15.5" thickBot="1" x14ac:dyDescent="0.4">
      <c r="B2955" s="19" t="s">
        <v>23627</v>
      </c>
      <c r="C2955" s="19" t="s">
        <v>23627</v>
      </c>
      <c r="D2955" s="19" t="s">
        <v>23627</v>
      </c>
      <c r="E2955" s="19" t="s">
        <v>30358</v>
      </c>
      <c r="F2955" s="19" t="s">
        <v>30359</v>
      </c>
      <c r="G2955" s="19" t="s">
        <v>24032</v>
      </c>
      <c r="H2955" s="19" t="s">
        <v>24627</v>
      </c>
      <c r="I2955" s="19" t="s">
        <v>24627</v>
      </c>
      <c r="J2955" s="19" t="s">
        <v>24034</v>
      </c>
      <c r="K2955" s="19" t="s">
        <v>24628</v>
      </c>
      <c r="L2955" s="19" t="s">
        <v>24032</v>
      </c>
      <c r="M2955" s="19" t="s">
        <v>24036</v>
      </c>
      <c r="N2955" s="19" t="s">
        <v>24037</v>
      </c>
      <c r="O2955" s="19" t="s">
        <v>24038</v>
      </c>
      <c r="P2955" s="20"/>
      <c r="Q2955" s="20"/>
      <c r="R2955" s="19" t="s">
        <v>24039</v>
      </c>
      <c r="S2955" s="19" t="s">
        <v>24627</v>
      </c>
      <c r="T2955" s="19" t="s">
        <v>24036</v>
      </c>
      <c r="U2955" s="19" t="s">
        <v>24040</v>
      </c>
      <c r="V2955" s="19" t="s">
        <v>24041</v>
      </c>
      <c r="W2955" s="19" t="s">
        <v>24629</v>
      </c>
      <c r="X2955" s="19" t="s">
        <v>24627</v>
      </c>
      <c r="Y2955" s="19" t="s">
        <v>24034</v>
      </c>
      <c r="Z2955" s="19" t="s">
        <v>24628</v>
      </c>
      <c r="AA2955" s="19" t="s">
        <v>24032</v>
      </c>
      <c r="AB2955" s="19" t="s">
        <v>24036</v>
      </c>
      <c r="AC2955" s="19" t="s">
        <v>24037</v>
      </c>
      <c r="AD2955" s="19" t="s">
        <v>24038</v>
      </c>
      <c r="AE2955" s="19" t="s">
        <v>24039</v>
      </c>
      <c r="AF2955" s="19" t="s">
        <v>24040</v>
      </c>
      <c r="AG2955" s="19" t="s">
        <v>24041</v>
      </c>
      <c r="AH2955" s="19" t="s">
        <v>24043</v>
      </c>
      <c r="AI2955" s="19" t="s">
        <v>24038</v>
      </c>
      <c r="AJ2955" s="19" t="s">
        <v>24629</v>
      </c>
      <c r="AK2955" s="21" t="s">
        <v>24627</v>
      </c>
      <c r="AL2955" s="20"/>
      <c r="AM2955" s="21" t="s">
        <v>24044</v>
      </c>
      <c r="AN2955" s="21" t="s">
        <v>24045</v>
      </c>
      <c r="AO2955" s="21" t="s">
        <v>24046</v>
      </c>
      <c r="AP2955" s="21" t="s">
        <v>24038</v>
      </c>
      <c r="AQ2955" s="21" t="s">
        <v>24037</v>
      </c>
      <c r="AR2955" s="21" t="s">
        <v>24047</v>
      </c>
      <c r="AS2955" s="21" t="s">
        <v>24048</v>
      </c>
      <c r="AT2955" s="21" t="s">
        <v>24049</v>
      </c>
      <c r="AU2955" s="21" t="s">
        <v>24050</v>
      </c>
      <c r="AV2955" s="21" t="s">
        <v>24630</v>
      </c>
      <c r="AW2955" s="21" t="s">
        <v>24052</v>
      </c>
      <c r="AX2955" s="21" t="s">
        <v>24053</v>
      </c>
      <c r="AY2955" s="21" t="s">
        <v>24054</v>
      </c>
      <c r="AZ2955" s="21" t="s">
        <v>24055</v>
      </c>
      <c r="BA2955" s="21" t="s">
        <v>24056</v>
      </c>
      <c r="BB2955" s="21" t="s">
        <v>24057</v>
      </c>
      <c r="BC2955" s="21" t="s">
        <v>24630</v>
      </c>
      <c r="BD2955" s="21" t="s">
        <v>24630</v>
      </c>
      <c r="BE2955" s="21" t="s">
        <v>24630</v>
      </c>
      <c r="BF2955" s="21" t="s">
        <v>24630</v>
      </c>
    </row>
    <row r="2956" spans="2:58" ht="15.5" thickBot="1" x14ac:dyDescent="0.4">
      <c r="B2956" s="19" t="s">
        <v>23297</v>
      </c>
      <c r="C2956" s="19" t="s">
        <v>23297</v>
      </c>
      <c r="D2956" s="19" t="s">
        <v>23297</v>
      </c>
      <c r="E2956" s="19" t="s">
        <v>30360</v>
      </c>
      <c r="F2956" s="19" t="s">
        <v>30361</v>
      </c>
      <c r="G2956" s="19" t="s">
        <v>24032</v>
      </c>
      <c r="H2956" s="19" t="s">
        <v>24329</v>
      </c>
      <c r="I2956" s="19" t="s">
        <v>24329</v>
      </c>
      <c r="J2956" s="19" t="s">
        <v>24034</v>
      </c>
      <c r="K2956" s="19" t="s">
        <v>24330</v>
      </c>
      <c r="L2956" s="19" t="s">
        <v>24032</v>
      </c>
      <c r="M2956" s="19" t="s">
        <v>24107</v>
      </c>
      <c r="N2956" s="19" t="s">
        <v>24037</v>
      </c>
      <c r="O2956" s="19" t="s">
        <v>24242</v>
      </c>
      <c r="P2956" s="20"/>
      <c r="Q2956" s="20"/>
      <c r="R2956" s="19" t="s">
        <v>24039</v>
      </c>
      <c r="S2956" s="19" t="s">
        <v>24329</v>
      </c>
      <c r="T2956" s="19" t="s">
        <v>24107</v>
      </c>
      <c r="U2956" s="19" t="s">
        <v>24109</v>
      </c>
      <c r="V2956" s="19" t="s">
        <v>24110</v>
      </c>
      <c r="W2956" s="19" t="s">
        <v>24331</v>
      </c>
      <c r="X2956" s="19" t="s">
        <v>24329</v>
      </c>
      <c r="Y2956" s="19" t="s">
        <v>24034</v>
      </c>
      <c r="Z2956" s="19" t="s">
        <v>24330</v>
      </c>
      <c r="AA2956" s="19" t="s">
        <v>24032</v>
      </c>
      <c r="AB2956" s="19" t="s">
        <v>24107</v>
      </c>
      <c r="AC2956" s="19" t="s">
        <v>24037</v>
      </c>
      <c r="AD2956" s="19" t="s">
        <v>24242</v>
      </c>
      <c r="AE2956" s="19" t="s">
        <v>24039</v>
      </c>
      <c r="AF2956" s="19" t="s">
        <v>24109</v>
      </c>
      <c r="AG2956" s="19" t="s">
        <v>24110</v>
      </c>
      <c r="AH2956" s="19" t="s">
        <v>24244</v>
      </c>
      <c r="AI2956" s="19" t="s">
        <v>24242</v>
      </c>
      <c r="AJ2956" s="19" t="s">
        <v>24331</v>
      </c>
      <c r="AK2956" s="21" t="s">
        <v>24329</v>
      </c>
      <c r="AL2956" s="20"/>
      <c r="AM2956" s="21" t="s">
        <v>24044</v>
      </c>
      <c r="AN2956" s="21" t="s">
        <v>24045</v>
      </c>
      <c r="AO2956" s="21" t="s">
        <v>24113</v>
      </c>
      <c r="AP2956" s="21" t="s">
        <v>24242</v>
      </c>
      <c r="AQ2956" s="21" t="s">
        <v>24037</v>
      </c>
      <c r="AR2956" s="21" t="s">
        <v>24069</v>
      </c>
      <c r="AS2956" s="21" t="s">
        <v>24247</v>
      </c>
      <c r="AT2956" s="21" t="s">
        <v>24049</v>
      </c>
      <c r="AU2956" s="21" t="s">
        <v>24071</v>
      </c>
      <c r="AV2956" s="21" t="s">
        <v>24332</v>
      </c>
      <c r="AW2956" s="21" t="s">
        <v>24052</v>
      </c>
      <c r="AX2956" s="21" t="s">
        <v>24053</v>
      </c>
      <c r="AY2956" s="21" t="s">
        <v>24054</v>
      </c>
      <c r="AZ2956" s="21" t="s">
        <v>24055</v>
      </c>
      <c r="BA2956" s="21" t="s">
        <v>24056</v>
      </c>
      <c r="BB2956" s="21" t="s">
        <v>24057</v>
      </c>
      <c r="BC2956" s="21" t="s">
        <v>24332</v>
      </c>
      <c r="BD2956" s="21" t="s">
        <v>24332</v>
      </c>
      <c r="BE2956" s="21" t="s">
        <v>24332</v>
      </c>
      <c r="BF2956" s="21" t="s">
        <v>24332</v>
      </c>
    </row>
    <row r="2957" spans="2:58" ht="15.5" thickBot="1" x14ac:dyDescent="0.4">
      <c r="B2957" s="19" t="s">
        <v>23851</v>
      </c>
      <c r="C2957" s="19" t="s">
        <v>23851</v>
      </c>
      <c r="D2957" s="19" t="s">
        <v>23851</v>
      </c>
      <c r="E2957" s="19" t="s">
        <v>30362</v>
      </c>
      <c r="F2957" s="19" t="s">
        <v>25604</v>
      </c>
      <c r="G2957" s="19" t="s">
        <v>24032</v>
      </c>
      <c r="H2957" s="19" t="s">
        <v>24173</v>
      </c>
      <c r="I2957" s="19" t="s">
        <v>24173</v>
      </c>
      <c r="J2957" s="19" t="s">
        <v>24034</v>
      </c>
      <c r="K2957" s="19" t="s">
        <v>24174</v>
      </c>
      <c r="L2957" s="19" t="s">
        <v>24032</v>
      </c>
      <c r="M2957" s="19" t="s">
        <v>24062</v>
      </c>
      <c r="N2957" s="19" t="s">
        <v>24037</v>
      </c>
      <c r="O2957" s="19" t="s">
        <v>24082</v>
      </c>
      <c r="P2957" s="20"/>
      <c r="Q2957" s="20"/>
      <c r="R2957" s="19" t="s">
        <v>24039</v>
      </c>
      <c r="S2957" s="19" t="s">
        <v>24173</v>
      </c>
      <c r="T2957" s="19" t="s">
        <v>24062</v>
      </c>
      <c r="U2957" s="19" t="s">
        <v>24064</v>
      </c>
      <c r="V2957" s="19" t="s">
        <v>24065</v>
      </c>
      <c r="W2957" s="19" t="s">
        <v>24175</v>
      </c>
      <c r="X2957" s="19" t="s">
        <v>24173</v>
      </c>
      <c r="Y2957" s="19" t="s">
        <v>24034</v>
      </c>
      <c r="Z2957" s="19" t="s">
        <v>24174</v>
      </c>
      <c r="AA2957" s="19" t="s">
        <v>24032</v>
      </c>
      <c r="AB2957" s="19" t="s">
        <v>24062</v>
      </c>
      <c r="AC2957" s="19" t="s">
        <v>24037</v>
      </c>
      <c r="AD2957" s="19" t="s">
        <v>24082</v>
      </c>
      <c r="AE2957" s="19" t="s">
        <v>24039</v>
      </c>
      <c r="AF2957" s="19" t="s">
        <v>24064</v>
      </c>
      <c r="AG2957" s="19" t="s">
        <v>24065</v>
      </c>
      <c r="AH2957" s="19" t="s">
        <v>24084</v>
      </c>
      <c r="AI2957" s="19" t="s">
        <v>24082</v>
      </c>
      <c r="AJ2957" s="19" t="s">
        <v>24175</v>
      </c>
      <c r="AK2957" s="21" t="s">
        <v>24173</v>
      </c>
      <c r="AL2957" s="20"/>
      <c r="AM2957" s="21" t="s">
        <v>24044</v>
      </c>
      <c r="AN2957" s="21" t="s">
        <v>24045</v>
      </c>
      <c r="AO2957" s="21" t="s">
        <v>24068</v>
      </c>
      <c r="AP2957" s="21" t="s">
        <v>24082</v>
      </c>
      <c r="AQ2957" s="21" t="s">
        <v>24037</v>
      </c>
      <c r="AR2957" s="21" t="s">
        <v>24069</v>
      </c>
      <c r="AS2957" s="21" t="s">
        <v>24085</v>
      </c>
      <c r="AT2957" s="21" t="s">
        <v>24049</v>
      </c>
      <c r="AU2957" s="21" t="s">
        <v>24071</v>
      </c>
      <c r="AV2957" s="21" t="s">
        <v>24176</v>
      </c>
      <c r="AW2957" s="21" t="s">
        <v>24052</v>
      </c>
      <c r="AX2957" s="21" t="s">
        <v>24053</v>
      </c>
      <c r="AY2957" s="21" t="s">
        <v>24054</v>
      </c>
      <c r="AZ2957" s="21" t="s">
        <v>24055</v>
      </c>
      <c r="BA2957" s="21" t="s">
        <v>24056</v>
      </c>
      <c r="BB2957" s="21" t="s">
        <v>24057</v>
      </c>
      <c r="BC2957" s="21" t="s">
        <v>24176</v>
      </c>
      <c r="BD2957" s="21" t="s">
        <v>24176</v>
      </c>
      <c r="BE2957" s="21" t="s">
        <v>24176</v>
      </c>
      <c r="BF2957" s="21" t="s">
        <v>24176</v>
      </c>
    </row>
    <row r="2958" spans="2:58" ht="15.5" thickBot="1" x14ac:dyDescent="0.4">
      <c r="B2958" s="19" t="s">
        <v>23441</v>
      </c>
      <c r="C2958" s="19" t="s">
        <v>23441</v>
      </c>
      <c r="D2958" s="19" t="s">
        <v>23441</v>
      </c>
      <c r="E2958" s="19" t="s">
        <v>30363</v>
      </c>
      <c r="F2958" s="19" t="s">
        <v>30364</v>
      </c>
      <c r="G2958" s="19" t="s">
        <v>24032</v>
      </c>
      <c r="H2958" s="19" t="s">
        <v>24387</v>
      </c>
      <c r="I2958" s="19" t="s">
        <v>24387</v>
      </c>
      <c r="J2958" s="19" t="s">
        <v>24034</v>
      </c>
      <c r="K2958" s="19" t="s">
        <v>24388</v>
      </c>
      <c r="L2958" s="19" t="s">
        <v>24032</v>
      </c>
      <c r="M2958" s="19" t="s">
        <v>24062</v>
      </c>
      <c r="N2958" s="19" t="s">
        <v>24037</v>
      </c>
      <c r="O2958" s="19" t="s">
        <v>24063</v>
      </c>
      <c r="P2958" s="20"/>
      <c r="Q2958" s="20"/>
      <c r="R2958" s="19" t="s">
        <v>24039</v>
      </c>
      <c r="S2958" s="19" t="s">
        <v>24387</v>
      </c>
      <c r="T2958" s="19" t="s">
        <v>24062</v>
      </c>
      <c r="U2958" s="19" t="s">
        <v>24064</v>
      </c>
      <c r="V2958" s="19" t="s">
        <v>24065</v>
      </c>
      <c r="W2958" s="19" t="s">
        <v>24389</v>
      </c>
      <c r="X2958" s="19" t="s">
        <v>24387</v>
      </c>
      <c r="Y2958" s="19" t="s">
        <v>24034</v>
      </c>
      <c r="Z2958" s="19" t="s">
        <v>24388</v>
      </c>
      <c r="AA2958" s="19" t="s">
        <v>24032</v>
      </c>
      <c r="AB2958" s="19" t="s">
        <v>24062</v>
      </c>
      <c r="AC2958" s="19" t="s">
        <v>24037</v>
      </c>
      <c r="AD2958" s="19" t="s">
        <v>24063</v>
      </c>
      <c r="AE2958" s="19" t="s">
        <v>24039</v>
      </c>
      <c r="AF2958" s="19" t="s">
        <v>24064</v>
      </c>
      <c r="AG2958" s="19" t="s">
        <v>24065</v>
      </c>
      <c r="AH2958" s="19" t="s">
        <v>24067</v>
      </c>
      <c r="AI2958" s="19" t="s">
        <v>24063</v>
      </c>
      <c r="AJ2958" s="19" t="s">
        <v>24389</v>
      </c>
      <c r="AK2958" s="21" t="s">
        <v>24387</v>
      </c>
      <c r="AL2958" s="20"/>
      <c r="AM2958" s="21" t="s">
        <v>24044</v>
      </c>
      <c r="AN2958" s="21" t="s">
        <v>24045</v>
      </c>
      <c r="AO2958" s="21" t="s">
        <v>24068</v>
      </c>
      <c r="AP2958" s="21" t="s">
        <v>24063</v>
      </c>
      <c r="AQ2958" s="21" t="s">
        <v>24037</v>
      </c>
      <c r="AR2958" s="21" t="s">
        <v>24069</v>
      </c>
      <c r="AS2958" s="21" t="s">
        <v>24070</v>
      </c>
      <c r="AT2958" s="21" t="s">
        <v>24049</v>
      </c>
      <c r="AU2958" s="21" t="s">
        <v>24071</v>
      </c>
      <c r="AV2958" s="21" t="s">
        <v>24390</v>
      </c>
      <c r="AW2958" s="21" t="s">
        <v>24052</v>
      </c>
      <c r="AX2958" s="21" t="s">
        <v>24053</v>
      </c>
      <c r="AY2958" s="21" t="s">
        <v>24054</v>
      </c>
      <c r="AZ2958" s="21" t="s">
        <v>24055</v>
      </c>
      <c r="BA2958" s="21" t="s">
        <v>24056</v>
      </c>
      <c r="BB2958" s="21" t="s">
        <v>24057</v>
      </c>
      <c r="BC2958" s="21" t="s">
        <v>24390</v>
      </c>
      <c r="BD2958" s="21" t="s">
        <v>24390</v>
      </c>
      <c r="BE2958" s="21" t="s">
        <v>24390</v>
      </c>
      <c r="BF2958" s="21" t="s">
        <v>24390</v>
      </c>
    </row>
    <row r="2959" spans="2:58" ht="15.5" thickBot="1" x14ac:dyDescent="0.4">
      <c r="B2959" s="19" t="s">
        <v>23919</v>
      </c>
      <c r="C2959" s="19" t="s">
        <v>23919</v>
      </c>
      <c r="D2959" s="19" t="s">
        <v>23919</v>
      </c>
      <c r="E2959" s="19" t="s">
        <v>30365</v>
      </c>
      <c r="F2959" s="19" t="s">
        <v>30366</v>
      </c>
      <c r="G2959" s="19" t="s">
        <v>24032</v>
      </c>
      <c r="H2959" s="19" t="s">
        <v>24060</v>
      </c>
      <c r="I2959" s="19" t="s">
        <v>24060</v>
      </c>
      <c r="J2959" s="19" t="s">
        <v>24034</v>
      </c>
      <c r="K2959" s="19" t="s">
        <v>24061</v>
      </c>
      <c r="L2959" s="19" t="s">
        <v>24032</v>
      </c>
      <c r="M2959" s="19" t="s">
        <v>24062</v>
      </c>
      <c r="N2959" s="19" t="s">
        <v>24037</v>
      </c>
      <c r="O2959" s="19" t="s">
        <v>24063</v>
      </c>
      <c r="P2959" s="20"/>
      <c r="Q2959" s="20"/>
      <c r="R2959" s="19" t="s">
        <v>24039</v>
      </c>
      <c r="S2959" s="19" t="s">
        <v>24060</v>
      </c>
      <c r="T2959" s="19" t="s">
        <v>24062</v>
      </c>
      <c r="U2959" s="19" t="s">
        <v>24064</v>
      </c>
      <c r="V2959" s="19" t="s">
        <v>24065</v>
      </c>
      <c r="W2959" s="19" t="s">
        <v>24066</v>
      </c>
      <c r="X2959" s="19" t="s">
        <v>24060</v>
      </c>
      <c r="Y2959" s="19" t="s">
        <v>24034</v>
      </c>
      <c r="Z2959" s="19" t="s">
        <v>24061</v>
      </c>
      <c r="AA2959" s="19" t="s">
        <v>24032</v>
      </c>
      <c r="AB2959" s="19" t="s">
        <v>24062</v>
      </c>
      <c r="AC2959" s="19" t="s">
        <v>24037</v>
      </c>
      <c r="AD2959" s="19" t="s">
        <v>24063</v>
      </c>
      <c r="AE2959" s="19" t="s">
        <v>24039</v>
      </c>
      <c r="AF2959" s="19" t="s">
        <v>24064</v>
      </c>
      <c r="AG2959" s="19" t="s">
        <v>24065</v>
      </c>
      <c r="AH2959" s="19" t="s">
        <v>24067</v>
      </c>
      <c r="AI2959" s="19" t="s">
        <v>24063</v>
      </c>
      <c r="AJ2959" s="19" t="s">
        <v>24066</v>
      </c>
      <c r="AK2959" s="21" t="s">
        <v>24060</v>
      </c>
      <c r="AL2959" s="20"/>
      <c r="AM2959" s="21" t="s">
        <v>24044</v>
      </c>
      <c r="AN2959" s="21" t="s">
        <v>24045</v>
      </c>
      <c r="AO2959" s="21" t="s">
        <v>24068</v>
      </c>
      <c r="AP2959" s="21" t="s">
        <v>24063</v>
      </c>
      <c r="AQ2959" s="21" t="s">
        <v>24037</v>
      </c>
      <c r="AR2959" s="21" t="s">
        <v>24069</v>
      </c>
      <c r="AS2959" s="21" t="s">
        <v>24070</v>
      </c>
      <c r="AT2959" s="21" t="s">
        <v>24049</v>
      </c>
      <c r="AU2959" s="21" t="s">
        <v>24071</v>
      </c>
      <c r="AV2959" s="21" t="s">
        <v>24072</v>
      </c>
      <c r="AW2959" s="21" t="s">
        <v>24052</v>
      </c>
      <c r="AX2959" s="21" t="s">
        <v>24053</v>
      </c>
      <c r="AY2959" s="21" t="s">
        <v>24054</v>
      </c>
      <c r="AZ2959" s="21" t="s">
        <v>24055</v>
      </c>
      <c r="BA2959" s="21" t="s">
        <v>24056</v>
      </c>
      <c r="BB2959" s="21" t="s">
        <v>24057</v>
      </c>
      <c r="BC2959" s="21" t="s">
        <v>24072</v>
      </c>
      <c r="BD2959" s="21" t="s">
        <v>24072</v>
      </c>
      <c r="BE2959" s="21" t="s">
        <v>24072</v>
      </c>
      <c r="BF2959" s="21" t="s">
        <v>24072</v>
      </c>
    </row>
    <row r="2960" spans="2:58" ht="15.5" thickBot="1" x14ac:dyDescent="0.4">
      <c r="B2960" s="19" t="s">
        <v>23895</v>
      </c>
      <c r="C2960" s="19" t="s">
        <v>23895</v>
      </c>
      <c r="D2960" s="19" t="s">
        <v>23895</v>
      </c>
      <c r="E2960" s="19" t="s">
        <v>30367</v>
      </c>
      <c r="F2960" s="19" t="s">
        <v>30368</v>
      </c>
      <c r="G2960" s="19" t="s">
        <v>24032</v>
      </c>
      <c r="H2960" s="19" t="s">
        <v>24074</v>
      </c>
      <c r="I2960" s="19" t="s">
        <v>24074</v>
      </c>
      <c r="J2960" s="19" t="s">
        <v>24034</v>
      </c>
      <c r="K2960" s="19" t="s">
        <v>24075</v>
      </c>
      <c r="L2960" s="19" t="s">
        <v>24032</v>
      </c>
      <c r="M2960" s="19" t="s">
        <v>24062</v>
      </c>
      <c r="N2960" s="19" t="s">
        <v>24037</v>
      </c>
      <c r="O2960" s="19" t="s">
        <v>24063</v>
      </c>
      <c r="P2960" s="20"/>
      <c r="Q2960" s="20"/>
      <c r="R2960" s="19" t="s">
        <v>24039</v>
      </c>
      <c r="S2960" s="19" t="s">
        <v>24074</v>
      </c>
      <c r="T2960" s="19" t="s">
        <v>24062</v>
      </c>
      <c r="U2960" s="19" t="s">
        <v>24064</v>
      </c>
      <c r="V2960" s="19" t="s">
        <v>24065</v>
      </c>
      <c r="W2960" s="19" t="s">
        <v>24076</v>
      </c>
      <c r="X2960" s="19" t="s">
        <v>24074</v>
      </c>
      <c r="Y2960" s="19" t="s">
        <v>24034</v>
      </c>
      <c r="Z2960" s="19" t="s">
        <v>24075</v>
      </c>
      <c r="AA2960" s="19" t="s">
        <v>24032</v>
      </c>
      <c r="AB2960" s="19" t="s">
        <v>24062</v>
      </c>
      <c r="AC2960" s="19" t="s">
        <v>24037</v>
      </c>
      <c r="AD2960" s="19" t="s">
        <v>24063</v>
      </c>
      <c r="AE2960" s="19" t="s">
        <v>24039</v>
      </c>
      <c r="AF2960" s="19" t="s">
        <v>24064</v>
      </c>
      <c r="AG2960" s="19" t="s">
        <v>24065</v>
      </c>
      <c r="AH2960" s="19" t="s">
        <v>24067</v>
      </c>
      <c r="AI2960" s="19" t="s">
        <v>24063</v>
      </c>
      <c r="AJ2960" s="19" t="s">
        <v>24076</v>
      </c>
      <c r="AK2960" s="21" t="s">
        <v>24074</v>
      </c>
      <c r="AL2960" s="20"/>
      <c r="AM2960" s="21" t="s">
        <v>24044</v>
      </c>
      <c r="AN2960" s="21" t="s">
        <v>24045</v>
      </c>
      <c r="AO2960" s="21" t="s">
        <v>24068</v>
      </c>
      <c r="AP2960" s="21" t="s">
        <v>24063</v>
      </c>
      <c r="AQ2960" s="21" t="s">
        <v>24037</v>
      </c>
      <c r="AR2960" s="21" t="s">
        <v>24069</v>
      </c>
      <c r="AS2960" s="21" t="s">
        <v>24070</v>
      </c>
      <c r="AT2960" s="21" t="s">
        <v>24049</v>
      </c>
      <c r="AU2960" s="21" t="s">
        <v>24071</v>
      </c>
      <c r="AV2960" s="21" t="s">
        <v>24077</v>
      </c>
      <c r="AW2960" s="21" t="s">
        <v>24052</v>
      </c>
      <c r="AX2960" s="21" t="s">
        <v>24053</v>
      </c>
      <c r="AY2960" s="21" t="s">
        <v>24054</v>
      </c>
      <c r="AZ2960" s="21" t="s">
        <v>24055</v>
      </c>
      <c r="BA2960" s="21" t="s">
        <v>24056</v>
      </c>
      <c r="BB2960" s="21" t="s">
        <v>24057</v>
      </c>
      <c r="BC2960" s="21" t="s">
        <v>24077</v>
      </c>
      <c r="BD2960" s="21" t="s">
        <v>24077</v>
      </c>
      <c r="BE2960" s="21" t="s">
        <v>24077</v>
      </c>
      <c r="BF2960" s="21" t="s">
        <v>24077</v>
      </c>
    </row>
    <row r="2961" spans="2:58" ht="15.5" thickBot="1" x14ac:dyDescent="0.4">
      <c r="B2961" s="19" t="s">
        <v>23341</v>
      </c>
      <c r="C2961" s="19" t="s">
        <v>23341</v>
      </c>
      <c r="D2961" s="19" t="s">
        <v>23341</v>
      </c>
      <c r="E2961" s="19" t="s">
        <v>30369</v>
      </c>
      <c r="F2961" s="19" t="s">
        <v>30370</v>
      </c>
      <c r="G2961" s="19" t="s">
        <v>24032</v>
      </c>
      <c r="H2961" s="19" t="s">
        <v>24089</v>
      </c>
      <c r="I2961" s="19" t="s">
        <v>24089</v>
      </c>
      <c r="J2961" s="19" t="s">
        <v>24034</v>
      </c>
      <c r="K2961" s="19" t="s">
        <v>24090</v>
      </c>
      <c r="L2961" s="19" t="s">
        <v>24032</v>
      </c>
      <c r="M2961" s="19" t="s">
        <v>24062</v>
      </c>
      <c r="N2961" s="19" t="s">
        <v>24037</v>
      </c>
      <c r="O2961" s="19" t="s">
        <v>24091</v>
      </c>
      <c r="P2961" s="20"/>
      <c r="Q2961" s="20"/>
      <c r="R2961" s="19" t="s">
        <v>24039</v>
      </c>
      <c r="S2961" s="19" t="s">
        <v>24089</v>
      </c>
      <c r="T2961" s="19" t="s">
        <v>24062</v>
      </c>
      <c r="U2961" s="19" t="s">
        <v>24064</v>
      </c>
      <c r="V2961" s="19" t="s">
        <v>24065</v>
      </c>
      <c r="W2961" s="19" t="s">
        <v>24092</v>
      </c>
      <c r="X2961" s="19" t="s">
        <v>24089</v>
      </c>
      <c r="Y2961" s="19" t="s">
        <v>24034</v>
      </c>
      <c r="Z2961" s="19" t="s">
        <v>24090</v>
      </c>
      <c r="AA2961" s="19" t="s">
        <v>24032</v>
      </c>
      <c r="AB2961" s="19" t="s">
        <v>24062</v>
      </c>
      <c r="AC2961" s="19" t="s">
        <v>24037</v>
      </c>
      <c r="AD2961" s="19" t="s">
        <v>24091</v>
      </c>
      <c r="AE2961" s="19" t="s">
        <v>24039</v>
      </c>
      <c r="AF2961" s="19" t="s">
        <v>24064</v>
      </c>
      <c r="AG2961" s="19" t="s">
        <v>24065</v>
      </c>
      <c r="AH2961" s="19" t="s">
        <v>24093</v>
      </c>
      <c r="AI2961" s="19" t="s">
        <v>24091</v>
      </c>
      <c r="AJ2961" s="19" t="s">
        <v>24092</v>
      </c>
      <c r="AK2961" s="21" t="s">
        <v>24089</v>
      </c>
      <c r="AL2961" s="20"/>
      <c r="AM2961" s="21" t="s">
        <v>24044</v>
      </c>
      <c r="AN2961" s="21" t="s">
        <v>24045</v>
      </c>
      <c r="AO2961" s="21" t="s">
        <v>24068</v>
      </c>
      <c r="AP2961" s="21" t="s">
        <v>24091</v>
      </c>
      <c r="AQ2961" s="21" t="s">
        <v>24037</v>
      </c>
      <c r="AR2961" s="21" t="s">
        <v>24069</v>
      </c>
      <c r="AS2961" s="21" t="s">
        <v>24094</v>
      </c>
      <c r="AT2961" s="21" t="s">
        <v>24049</v>
      </c>
      <c r="AU2961" s="21" t="s">
        <v>24071</v>
      </c>
      <c r="AV2961" s="21" t="s">
        <v>24095</v>
      </c>
      <c r="AW2961" s="21" t="s">
        <v>24052</v>
      </c>
      <c r="AX2961" s="21" t="s">
        <v>24053</v>
      </c>
      <c r="AY2961" s="21" t="s">
        <v>24054</v>
      </c>
      <c r="AZ2961" s="21" t="s">
        <v>24055</v>
      </c>
      <c r="BA2961" s="21" t="s">
        <v>24056</v>
      </c>
      <c r="BB2961" s="21" t="s">
        <v>24057</v>
      </c>
      <c r="BC2961" s="21" t="s">
        <v>24095</v>
      </c>
      <c r="BD2961" s="21" t="s">
        <v>24095</v>
      </c>
      <c r="BE2961" s="21" t="s">
        <v>24095</v>
      </c>
      <c r="BF2961" s="21" t="s">
        <v>24095</v>
      </c>
    </row>
    <row r="2962" spans="2:58" ht="15.5" thickBot="1" x14ac:dyDescent="0.4">
      <c r="B2962" s="19" t="s">
        <v>17800</v>
      </c>
      <c r="C2962" s="19" t="s">
        <v>17800</v>
      </c>
      <c r="D2962" s="19" t="s">
        <v>17800</v>
      </c>
      <c r="E2962" s="19" t="s">
        <v>30371</v>
      </c>
      <c r="F2962" s="19" t="s">
        <v>30372</v>
      </c>
      <c r="G2962" s="19" t="s">
        <v>24032</v>
      </c>
      <c r="H2962" s="19" t="s">
        <v>3262</v>
      </c>
      <c r="I2962" s="19" t="s">
        <v>3262</v>
      </c>
      <c r="J2962" s="19" t="s">
        <v>24034</v>
      </c>
      <c r="K2962" s="19" t="s">
        <v>24223</v>
      </c>
      <c r="L2962" s="19" t="s">
        <v>24032</v>
      </c>
      <c r="M2962" s="19" t="s">
        <v>24062</v>
      </c>
      <c r="N2962" s="19" t="s">
        <v>24037</v>
      </c>
      <c r="O2962" s="19" t="s">
        <v>24063</v>
      </c>
      <c r="P2962" s="20"/>
      <c r="Q2962" s="20"/>
      <c r="R2962" s="19" t="s">
        <v>24135</v>
      </c>
      <c r="S2962" s="19" t="s">
        <v>3262</v>
      </c>
      <c r="T2962" s="19" t="s">
        <v>24062</v>
      </c>
      <c r="U2962" s="19" t="s">
        <v>24064</v>
      </c>
      <c r="V2962" s="19" t="s">
        <v>24065</v>
      </c>
      <c r="W2962" s="19" t="s">
        <v>24224</v>
      </c>
      <c r="X2962" s="19" t="s">
        <v>3262</v>
      </c>
      <c r="Y2962" s="19" t="s">
        <v>24034</v>
      </c>
      <c r="Z2962" s="19" t="s">
        <v>24223</v>
      </c>
      <c r="AA2962" s="19" t="s">
        <v>24032</v>
      </c>
      <c r="AB2962" s="19" t="s">
        <v>24062</v>
      </c>
      <c r="AC2962" s="19" t="s">
        <v>24037</v>
      </c>
      <c r="AD2962" s="19" t="s">
        <v>24063</v>
      </c>
      <c r="AE2962" s="19" t="s">
        <v>24135</v>
      </c>
      <c r="AF2962" s="19" t="s">
        <v>24064</v>
      </c>
      <c r="AG2962" s="19" t="s">
        <v>24065</v>
      </c>
      <c r="AH2962" s="19" t="s">
        <v>24067</v>
      </c>
      <c r="AI2962" s="19" t="s">
        <v>24063</v>
      </c>
      <c r="AJ2962" s="19" t="s">
        <v>24224</v>
      </c>
      <c r="AK2962" s="21" t="s">
        <v>3262</v>
      </c>
      <c r="AL2962" s="22">
        <v>43465</v>
      </c>
      <c r="AM2962" s="21" t="s">
        <v>24138</v>
      </c>
      <c r="AN2962" s="21" t="s">
        <v>24139</v>
      </c>
      <c r="AO2962" s="21" t="s">
        <v>24068</v>
      </c>
      <c r="AP2962" s="21" t="s">
        <v>24063</v>
      </c>
      <c r="AQ2962" s="21" t="s">
        <v>24037</v>
      </c>
      <c r="AR2962" s="21" t="s">
        <v>24069</v>
      </c>
      <c r="AS2962" s="21" t="s">
        <v>24070</v>
      </c>
      <c r="AT2962" s="21" t="s">
        <v>24049</v>
      </c>
      <c r="AU2962" s="21" t="s">
        <v>24071</v>
      </c>
      <c r="AV2962" s="21" t="s">
        <v>24225</v>
      </c>
      <c r="AW2962" s="21" t="s">
        <v>24052</v>
      </c>
      <c r="AX2962" s="21" t="s">
        <v>24053</v>
      </c>
      <c r="AY2962" s="21" t="s">
        <v>24054</v>
      </c>
      <c r="AZ2962" s="21" t="s">
        <v>24055</v>
      </c>
      <c r="BA2962" s="21" t="s">
        <v>24056</v>
      </c>
      <c r="BB2962" s="21" t="s">
        <v>24057</v>
      </c>
      <c r="BC2962" s="21" t="s">
        <v>24142</v>
      </c>
      <c r="BD2962" s="21" t="s">
        <v>24138</v>
      </c>
      <c r="BE2962" s="21" t="s">
        <v>24225</v>
      </c>
      <c r="BF2962" s="21" t="s">
        <v>24225</v>
      </c>
    </row>
    <row r="2963" spans="2:58" ht="15.5" thickBot="1" x14ac:dyDescent="0.4">
      <c r="B2963" s="19" t="s">
        <v>23383</v>
      </c>
      <c r="C2963" s="19" t="s">
        <v>23383</v>
      </c>
      <c r="D2963" s="19" t="s">
        <v>23383</v>
      </c>
      <c r="E2963" s="19" t="s">
        <v>30373</v>
      </c>
      <c r="F2963" s="19" t="s">
        <v>30374</v>
      </c>
      <c r="G2963" s="19" t="s">
        <v>24032</v>
      </c>
      <c r="H2963" s="19" t="s">
        <v>24074</v>
      </c>
      <c r="I2963" s="19" t="s">
        <v>24074</v>
      </c>
      <c r="J2963" s="19" t="s">
        <v>24034</v>
      </c>
      <c r="K2963" s="19" t="s">
        <v>24075</v>
      </c>
      <c r="L2963" s="19" t="s">
        <v>24032</v>
      </c>
      <c r="M2963" s="19" t="s">
        <v>24062</v>
      </c>
      <c r="N2963" s="19" t="s">
        <v>24037</v>
      </c>
      <c r="O2963" s="19" t="s">
        <v>24063</v>
      </c>
      <c r="P2963" s="20"/>
      <c r="Q2963" s="20"/>
      <c r="R2963" s="19" t="s">
        <v>24039</v>
      </c>
      <c r="S2963" s="19" t="s">
        <v>24074</v>
      </c>
      <c r="T2963" s="19" t="s">
        <v>24062</v>
      </c>
      <c r="U2963" s="19" t="s">
        <v>24064</v>
      </c>
      <c r="V2963" s="19" t="s">
        <v>24065</v>
      </c>
      <c r="W2963" s="19" t="s">
        <v>24076</v>
      </c>
      <c r="X2963" s="19" t="s">
        <v>24074</v>
      </c>
      <c r="Y2963" s="19" t="s">
        <v>24034</v>
      </c>
      <c r="Z2963" s="19" t="s">
        <v>24075</v>
      </c>
      <c r="AA2963" s="19" t="s">
        <v>24032</v>
      </c>
      <c r="AB2963" s="19" t="s">
        <v>24062</v>
      </c>
      <c r="AC2963" s="19" t="s">
        <v>24037</v>
      </c>
      <c r="AD2963" s="19" t="s">
        <v>24063</v>
      </c>
      <c r="AE2963" s="19" t="s">
        <v>24039</v>
      </c>
      <c r="AF2963" s="19" t="s">
        <v>24064</v>
      </c>
      <c r="AG2963" s="19" t="s">
        <v>24065</v>
      </c>
      <c r="AH2963" s="19" t="s">
        <v>24067</v>
      </c>
      <c r="AI2963" s="19" t="s">
        <v>24063</v>
      </c>
      <c r="AJ2963" s="19" t="s">
        <v>24076</v>
      </c>
      <c r="AK2963" s="21" t="s">
        <v>24074</v>
      </c>
      <c r="AL2963" s="20"/>
      <c r="AM2963" s="21" t="s">
        <v>24044</v>
      </c>
      <c r="AN2963" s="21" t="s">
        <v>24045</v>
      </c>
      <c r="AO2963" s="21" t="s">
        <v>24068</v>
      </c>
      <c r="AP2963" s="21" t="s">
        <v>24063</v>
      </c>
      <c r="AQ2963" s="21" t="s">
        <v>24037</v>
      </c>
      <c r="AR2963" s="21" t="s">
        <v>24069</v>
      </c>
      <c r="AS2963" s="21" t="s">
        <v>24070</v>
      </c>
      <c r="AT2963" s="21" t="s">
        <v>24049</v>
      </c>
      <c r="AU2963" s="21" t="s">
        <v>24071</v>
      </c>
      <c r="AV2963" s="21" t="s">
        <v>24077</v>
      </c>
      <c r="AW2963" s="21" t="s">
        <v>24052</v>
      </c>
      <c r="AX2963" s="21" t="s">
        <v>24053</v>
      </c>
      <c r="AY2963" s="21" t="s">
        <v>24054</v>
      </c>
      <c r="AZ2963" s="21" t="s">
        <v>24055</v>
      </c>
      <c r="BA2963" s="21" t="s">
        <v>24056</v>
      </c>
      <c r="BB2963" s="21" t="s">
        <v>24057</v>
      </c>
      <c r="BC2963" s="21" t="s">
        <v>24077</v>
      </c>
      <c r="BD2963" s="21" t="s">
        <v>24077</v>
      </c>
      <c r="BE2963" s="21" t="s">
        <v>24077</v>
      </c>
      <c r="BF2963" s="21" t="s">
        <v>24077</v>
      </c>
    </row>
    <row r="2964" spans="2:58" ht="15.5" thickBot="1" x14ac:dyDescent="0.4">
      <c r="B2964" s="19" t="s">
        <v>23883</v>
      </c>
      <c r="C2964" s="19" t="s">
        <v>23883</v>
      </c>
      <c r="D2964" s="19" t="s">
        <v>23883</v>
      </c>
      <c r="E2964" s="19" t="s">
        <v>30375</v>
      </c>
      <c r="F2964" s="19" t="s">
        <v>30376</v>
      </c>
      <c r="G2964" s="19" t="s">
        <v>24032</v>
      </c>
      <c r="H2964" s="19" t="s">
        <v>24118</v>
      </c>
      <c r="I2964" s="19" t="s">
        <v>24118</v>
      </c>
      <c r="J2964" s="19" t="s">
        <v>24034</v>
      </c>
      <c r="K2964" s="19" t="s">
        <v>24119</v>
      </c>
      <c r="L2964" s="19" t="s">
        <v>24032</v>
      </c>
      <c r="M2964" s="19" t="s">
        <v>24107</v>
      </c>
      <c r="N2964" s="19" t="s">
        <v>24037</v>
      </c>
      <c r="O2964" s="19" t="s">
        <v>24120</v>
      </c>
      <c r="P2964" s="20"/>
      <c r="Q2964" s="20"/>
      <c r="R2964" s="19" t="s">
        <v>24039</v>
      </c>
      <c r="S2964" s="19" t="s">
        <v>24118</v>
      </c>
      <c r="T2964" s="19" t="s">
        <v>24107</v>
      </c>
      <c r="U2964" s="19" t="s">
        <v>24109</v>
      </c>
      <c r="V2964" s="19" t="s">
        <v>24110</v>
      </c>
      <c r="W2964" s="19" t="s">
        <v>24121</v>
      </c>
      <c r="X2964" s="19" t="s">
        <v>24118</v>
      </c>
      <c r="Y2964" s="19" t="s">
        <v>24034</v>
      </c>
      <c r="Z2964" s="19" t="s">
        <v>24119</v>
      </c>
      <c r="AA2964" s="19" t="s">
        <v>24032</v>
      </c>
      <c r="AB2964" s="19" t="s">
        <v>24107</v>
      </c>
      <c r="AC2964" s="19" t="s">
        <v>24037</v>
      </c>
      <c r="AD2964" s="19" t="s">
        <v>24120</v>
      </c>
      <c r="AE2964" s="19" t="s">
        <v>24039</v>
      </c>
      <c r="AF2964" s="19" t="s">
        <v>24109</v>
      </c>
      <c r="AG2964" s="19" t="s">
        <v>24110</v>
      </c>
      <c r="AH2964" s="19" t="s">
        <v>24122</v>
      </c>
      <c r="AI2964" s="19" t="s">
        <v>24120</v>
      </c>
      <c r="AJ2964" s="19" t="s">
        <v>24121</v>
      </c>
      <c r="AK2964" s="21" t="s">
        <v>24118</v>
      </c>
      <c r="AL2964" s="20"/>
      <c r="AM2964" s="21" t="s">
        <v>24044</v>
      </c>
      <c r="AN2964" s="21" t="s">
        <v>24045</v>
      </c>
      <c r="AO2964" s="21" t="s">
        <v>24113</v>
      </c>
      <c r="AP2964" s="21" t="s">
        <v>24120</v>
      </c>
      <c r="AQ2964" s="21" t="s">
        <v>24037</v>
      </c>
      <c r="AR2964" s="21" t="s">
        <v>24069</v>
      </c>
      <c r="AS2964" s="21" t="s">
        <v>24123</v>
      </c>
      <c r="AT2964" s="21" t="s">
        <v>24049</v>
      </c>
      <c r="AU2964" s="21" t="s">
        <v>24071</v>
      </c>
      <c r="AV2964" s="21" t="s">
        <v>24124</v>
      </c>
      <c r="AW2964" s="21" t="s">
        <v>24052</v>
      </c>
      <c r="AX2964" s="21" t="s">
        <v>24053</v>
      </c>
      <c r="AY2964" s="21" t="s">
        <v>24054</v>
      </c>
      <c r="AZ2964" s="21" t="s">
        <v>24055</v>
      </c>
      <c r="BA2964" s="21" t="s">
        <v>24056</v>
      </c>
      <c r="BB2964" s="21" t="s">
        <v>24057</v>
      </c>
      <c r="BC2964" s="21" t="s">
        <v>24124</v>
      </c>
      <c r="BD2964" s="21" t="s">
        <v>24124</v>
      </c>
      <c r="BE2964" s="21" t="s">
        <v>24124</v>
      </c>
      <c r="BF2964" s="21" t="s">
        <v>24124</v>
      </c>
    </row>
    <row r="2965" spans="2:58" ht="15.5" thickBot="1" x14ac:dyDescent="0.4">
      <c r="B2965" s="19" t="s">
        <v>23929</v>
      </c>
      <c r="C2965" s="19" t="s">
        <v>23929</v>
      </c>
      <c r="D2965" s="19" t="s">
        <v>23929</v>
      </c>
      <c r="E2965" s="19" t="s">
        <v>30377</v>
      </c>
      <c r="F2965" s="19" t="s">
        <v>22845</v>
      </c>
      <c r="G2965" s="19" t="s">
        <v>24032</v>
      </c>
      <c r="H2965" s="19" t="s">
        <v>24074</v>
      </c>
      <c r="I2965" s="19" t="s">
        <v>24074</v>
      </c>
      <c r="J2965" s="19" t="s">
        <v>24034</v>
      </c>
      <c r="K2965" s="19" t="s">
        <v>24075</v>
      </c>
      <c r="L2965" s="19" t="s">
        <v>24032</v>
      </c>
      <c r="M2965" s="19" t="s">
        <v>24062</v>
      </c>
      <c r="N2965" s="19" t="s">
        <v>24037</v>
      </c>
      <c r="O2965" s="19" t="s">
        <v>24063</v>
      </c>
      <c r="P2965" s="20"/>
      <c r="Q2965" s="20"/>
      <c r="R2965" s="19" t="s">
        <v>24039</v>
      </c>
      <c r="S2965" s="19" t="s">
        <v>24074</v>
      </c>
      <c r="T2965" s="19" t="s">
        <v>24062</v>
      </c>
      <c r="U2965" s="19" t="s">
        <v>24064</v>
      </c>
      <c r="V2965" s="19" t="s">
        <v>24065</v>
      </c>
      <c r="W2965" s="19" t="s">
        <v>24076</v>
      </c>
      <c r="X2965" s="19" t="s">
        <v>24074</v>
      </c>
      <c r="Y2965" s="19" t="s">
        <v>24034</v>
      </c>
      <c r="Z2965" s="19" t="s">
        <v>24075</v>
      </c>
      <c r="AA2965" s="19" t="s">
        <v>24032</v>
      </c>
      <c r="AB2965" s="19" t="s">
        <v>24062</v>
      </c>
      <c r="AC2965" s="19" t="s">
        <v>24037</v>
      </c>
      <c r="AD2965" s="19" t="s">
        <v>24063</v>
      </c>
      <c r="AE2965" s="19" t="s">
        <v>24039</v>
      </c>
      <c r="AF2965" s="19" t="s">
        <v>24064</v>
      </c>
      <c r="AG2965" s="19" t="s">
        <v>24065</v>
      </c>
      <c r="AH2965" s="19" t="s">
        <v>24067</v>
      </c>
      <c r="AI2965" s="19" t="s">
        <v>24063</v>
      </c>
      <c r="AJ2965" s="19" t="s">
        <v>24076</v>
      </c>
      <c r="AK2965" s="21" t="s">
        <v>24074</v>
      </c>
      <c r="AL2965" s="20"/>
      <c r="AM2965" s="21" t="s">
        <v>24044</v>
      </c>
      <c r="AN2965" s="21" t="s">
        <v>24045</v>
      </c>
      <c r="AO2965" s="21" t="s">
        <v>24068</v>
      </c>
      <c r="AP2965" s="21" t="s">
        <v>24063</v>
      </c>
      <c r="AQ2965" s="21" t="s">
        <v>24037</v>
      </c>
      <c r="AR2965" s="21" t="s">
        <v>24069</v>
      </c>
      <c r="AS2965" s="21" t="s">
        <v>24070</v>
      </c>
      <c r="AT2965" s="21" t="s">
        <v>24049</v>
      </c>
      <c r="AU2965" s="21" t="s">
        <v>24071</v>
      </c>
      <c r="AV2965" s="21" t="s">
        <v>24077</v>
      </c>
      <c r="AW2965" s="21" t="s">
        <v>24052</v>
      </c>
      <c r="AX2965" s="21" t="s">
        <v>24053</v>
      </c>
      <c r="AY2965" s="21" t="s">
        <v>24054</v>
      </c>
      <c r="AZ2965" s="21" t="s">
        <v>24055</v>
      </c>
      <c r="BA2965" s="21" t="s">
        <v>24056</v>
      </c>
      <c r="BB2965" s="21" t="s">
        <v>24057</v>
      </c>
      <c r="BC2965" s="21" t="s">
        <v>24077</v>
      </c>
      <c r="BD2965" s="21" t="s">
        <v>24077</v>
      </c>
      <c r="BE2965" s="21" t="s">
        <v>24077</v>
      </c>
      <c r="BF2965" s="21" t="s">
        <v>24077</v>
      </c>
    </row>
    <row r="2966" spans="2:58" ht="15.5" thickBot="1" x14ac:dyDescent="0.4">
      <c r="B2966" s="19" t="s">
        <v>23920</v>
      </c>
      <c r="C2966" s="19" t="s">
        <v>23920</v>
      </c>
      <c r="D2966" s="19" t="s">
        <v>23920</v>
      </c>
      <c r="E2966" s="19" t="s">
        <v>30378</v>
      </c>
      <c r="F2966" s="19" t="s">
        <v>28448</v>
      </c>
      <c r="G2966" s="19" t="s">
        <v>24032</v>
      </c>
      <c r="H2966" s="19" t="s">
        <v>24539</v>
      </c>
      <c r="I2966" s="19" t="s">
        <v>24539</v>
      </c>
      <c r="J2966" s="19" t="s">
        <v>24034</v>
      </c>
      <c r="K2966" s="19" t="s">
        <v>24540</v>
      </c>
      <c r="L2966" s="19" t="s">
        <v>24032</v>
      </c>
      <c r="M2966" s="19" t="s">
        <v>24215</v>
      </c>
      <c r="N2966" s="19" t="s">
        <v>24037</v>
      </c>
      <c r="O2966" s="19" t="s">
        <v>24038</v>
      </c>
      <c r="P2966" s="20"/>
      <c r="Q2966" s="20"/>
      <c r="R2966" s="19" t="s">
        <v>24039</v>
      </c>
      <c r="S2966" s="19" t="s">
        <v>24539</v>
      </c>
      <c r="T2966" s="19" t="s">
        <v>24215</v>
      </c>
      <c r="U2966" s="19" t="s">
        <v>24216</v>
      </c>
      <c r="V2966" s="19" t="s">
        <v>24217</v>
      </c>
      <c r="W2966" s="19" t="s">
        <v>24541</v>
      </c>
      <c r="X2966" s="19" t="s">
        <v>24539</v>
      </c>
      <c r="Y2966" s="19" t="s">
        <v>24034</v>
      </c>
      <c r="Z2966" s="19" t="s">
        <v>24540</v>
      </c>
      <c r="AA2966" s="19" t="s">
        <v>24032</v>
      </c>
      <c r="AB2966" s="19" t="s">
        <v>24215</v>
      </c>
      <c r="AC2966" s="19" t="s">
        <v>24037</v>
      </c>
      <c r="AD2966" s="19" t="s">
        <v>24038</v>
      </c>
      <c r="AE2966" s="19" t="s">
        <v>24039</v>
      </c>
      <c r="AF2966" s="19" t="s">
        <v>24216</v>
      </c>
      <c r="AG2966" s="19" t="s">
        <v>24217</v>
      </c>
      <c r="AH2966" s="19" t="s">
        <v>24043</v>
      </c>
      <c r="AI2966" s="19" t="s">
        <v>24038</v>
      </c>
      <c r="AJ2966" s="19" t="s">
        <v>24541</v>
      </c>
      <c r="AK2966" s="21" t="s">
        <v>24539</v>
      </c>
      <c r="AL2966" s="20"/>
      <c r="AM2966" s="21" t="s">
        <v>24044</v>
      </c>
      <c r="AN2966" s="21" t="s">
        <v>24045</v>
      </c>
      <c r="AO2966" s="21" t="s">
        <v>24219</v>
      </c>
      <c r="AP2966" s="21" t="s">
        <v>24038</v>
      </c>
      <c r="AQ2966" s="21" t="s">
        <v>24037</v>
      </c>
      <c r="AR2966" s="21" t="s">
        <v>24047</v>
      </c>
      <c r="AS2966" s="21" t="s">
        <v>24048</v>
      </c>
      <c r="AT2966" s="21" t="s">
        <v>24049</v>
      </c>
      <c r="AU2966" s="21" t="s">
        <v>24050</v>
      </c>
      <c r="AV2966" s="21" t="s">
        <v>24542</v>
      </c>
      <c r="AW2966" s="21" t="s">
        <v>24052</v>
      </c>
      <c r="AX2966" s="21" t="s">
        <v>24053</v>
      </c>
      <c r="AY2966" s="21" t="s">
        <v>24054</v>
      </c>
      <c r="AZ2966" s="21" t="s">
        <v>24055</v>
      </c>
      <c r="BA2966" s="21" t="s">
        <v>24056</v>
      </c>
      <c r="BB2966" s="21" t="s">
        <v>24057</v>
      </c>
      <c r="BC2966" s="21" t="s">
        <v>24542</v>
      </c>
      <c r="BD2966" s="21" t="s">
        <v>24542</v>
      </c>
      <c r="BE2966" s="21" t="s">
        <v>24542</v>
      </c>
      <c r="BF2966" s="21" t="s">
        <v>24542</v>
      </c>
    </row>
    <row r="2967" spans="2:58" ht="15.5" thickBot="1" x14ac:dyDescent="0.4">
      <c r="B2967" s="19" t="s">
        <v>23553</v>
      </c>
      <c r="C2967" s="19" t="s">
        <v>23553</v>
      </c>
      <c r="D2967" s="19" t="s">
        <v>23553</v>
      </c>
      <c r="E2967" s="19" t="s">
        <v>30379</v>
      </c>
      <c r="F2967" s="19" t="s">
        <v>30380</v>
      </c>
      <c r="G2967" s="19" t="s">
        <v>24032</v>
      </c>
      <c r="H2967" s="19" t="s">
        <v>24526</v>
      </c>
      <c r="I2967" s="19" t="s">
        <v>24526</v>
      </c>
      <c r="J2967" s="19" t="s">
        <v>24034</v>
      </c>
      <c r="K2967" s="19" t="s">
        <v>24527</v>
      </c>
      <c r="L2967" s="19" t="s">
        <v>24032</v>
      </c>
      <c r="M2967" s="19" t="s">
        <v>24062</v>
      </c>
      <c r="N2967" s="19" t="s">
        <v>24037</v>
      </c>
      <c r="O2967" s="19" t="s">
        <v>24528</v>
      </c>
      <c r="P2967" s="20"/>
      <c r="Q2967" s="20"/>
      <c r="R2967" s="19" t="s">
        <v>24039</v>
      </c>
      <c r="S2967" s="19" t="s">
        <v>24526</v>
      </c>
      <c r="T2967" s="19" t="s">
        <v>24062</v>
      </c>
      <c r="U2967" s="19" t="s">
        <v>24064</v>
      </c>
      <c r="V2967" s="19" t="s">
        <v>24065</v>
      </c>
      <c r="W2967" s="19" t="s">
        <v>24529</v>
      </c>
      <c r="X2967" s="19" t="s">
        <v>24526</v>
      </c>
      <c r="Y2967" s="19" t="s">
        <v>24034</v>
      </c>
      <c r="Z2967" s="19" t="s">
        <v>24527</v>
      </c>
      <c r="AA2967" s="19" t="s">
        <v>24032</v>
      </c>
      <c r="AB2967" s="19" t="s">
        <v>24062</v>
      </c>
      <c r="AC2967" s="19" t="s">
        <v>24037</v>
      </c>
      <c r="AD2967" s="19" t="s">
        <v>24528</v>
      </c>
      <c r="AE2967" s="19" t="s">
        <v>24039</v>
      </c>
      <c r="AF2967" s="19" t="s">
        <v>24064</v>
      </c>
      <c r="AG2967" s="19" t="s">
        <v>24065</v>
      </c>
      <c r="AH2967" s="19" t="s">
        <v>24530</v>
      </c>
      <c r="AI2967" s="19" t="s">
        <v>24528</v>
      </c>
      <c r="AJ2967" s="19" t="s">
        <v>24529</v>
      </c>
      <c r="AK2967" s="21" t="s">
        <v>24526</v>
      </c>
      <c r="AL2967" s="20"/>
      <c r="AM2967" s="21" t="s">
        <v>24044</v>
      </c>
      <c r="AN2967" s="21" t="s">
        <v>24045</v>
      </c>
      <c r="AO2967" s="21" t="s">
        <v>24068</v>
      </c>
      <c r="AP2967" s="21" t="s">
        <v>24528</v>
      </c>
      <c r="AQ2967" s="21" t="s">
        <v>24037</v>
      </c>
      <c r="AR2967" s="21" t="s">
        <v>24069</v>
      </c>
      <c r="AS2967" s="21" t="s">
        <v>24531</v>
      </c>
      <c r="AT2967" s="21" t="s">
        <v>24049</v>
      </c>
      <c r="AU2967" s="21" t="s">
        <v>24071</v>
      </c>
      <c r="AV2967" s="21" t="s">
        <v>24532</v>
      </c>
      <c r="AW2967" s="21" t="s">
        <v>24052</v>
      </c>
      <c r="AX2967" s="21" t="s">
        <v>24053</v>
      </c>
      <c r="AY2967" s="21" t="s">
        <v>24054</v>
      </c>
      <c r="AZ2967" s="21" t="s">
        <v>24055</v>
      </c>
      <c r="BA2967" s="21" t="s">
        <v>24056</v>
      </c>
      <c r="BB2967" s="21" t="s">
        <v>24057</v>
      </c>
      <c r="BC2967" s="21" t="s">
        <v>24532</v>
      </c>
      <c r="BD2967" s="21" t="s">
        <v>24532</v>
      </c>
      <c r="BE2967" s="21" t="s">
        <v>24532</v>
      </c>
      <c r="BF2967" s="21" t="s">
        <v>24532</v>
      </c>
    </row>
    <row r="2968" spans="2:58" ht="15.5" thickBot="1" x14ac:dyDescent="0.4">
      <c r="B2968" s="19" t="s">
        <v>23515</v>
      </c>
      <c r="C2968" s="19" t="s">
        <v>23515</v>
      </c>
      <c r="D2968" s="19" t="s">
        <v>23515</v>
      </c>
      <c r="E2968" s="19" t="s">
        <v>30381</v>
      </c>
      <c r="F2968" s="19" t="s">
        <v>30382</v>
      </c>
      <c r="G2968" s="19" t="s">
        <v>24032</v>
      </c>
      <c r="H2968" s="19" t="s">
        <v>24060</v>
      </c>
      <c r="I2968" s="19" t="s">
        <v>24060</v>
      </c>
      <c r="J2968" s="19" t="s">
        <v>24034</v>
      </c>
      <c r="K2968" s="19" t="s">
        <v>24061</v>
      </c>
      <c r="L2968" s="19" t="s">
        <v>24032</v>
      </c>
      <c r="M2968" s="19" t="s">
        <v>24062</v>
      </c>
      <c r="N2968" s="19" t="s">
        <v>24037</v>
      </c>
      <c r="O2968" s="19" t="s">
        <v>24063</v>
      </c>
      <c r="P2968" s="20"/>
      <c r="Q2968" s="20"/>
      <c r="R2968" s="19" t="s">
        <v>24039</v>
      </c>
      <c r="S2968" s="19" t="s">
        <v>24060</v>
      </c>
      <c r="T2968" s="19" t="s">
        <v>24062</v>
      </c>
      <c r="U2968" s="19" t="s">
        <v>24064</v>
      </c>
      <c r="V2968" s="19" t="s">
        <v>24065</v>
      </c>
      <c r="W2968" s="19" t="s">
        <v>24066</v>
      </c>
      <c r="X2968" s="19" t="s">
        <v>24060</v>
      </c>
      <c r="Y2968" s="19" t="s">
        <v>24034</v>
      </c>
      <c r="Z2968" s="19" t="s">
        <v>24061</v>
      </c>
      <c r="AA2968" s="19" t="s">
        <v>24032</v>
      </c>
      <c r="AB2968" s="19" t="s">
        <v>24062</v>
      </c>
      <c r="AC2968" s="19" t="s">
        <v>24037</v>
      </c>
      <c r="AD2968" s="19" t="s">
        <v>24063</v>
      </c>
      <c r="AE2968" s="19" t="s">
        <v>24039</v>
      </c>
      <c r="AF2968" s="19" t="s">
        <v>24064</v>
      </c>
      <c r="AG2968" s="19" t="s">
        <v>24065</v>
      </c>
      <c r="AH2968" s="19" t="s">
        <v>24067</v>
      </c>
      <c r="AI2968" s="19" t="s">
        <v>24063</v>
      </c>
      <c r="AJ2968" s="19" t="s">
        <v>24066</v>
      </c>
      <c r="AK2968" s="21" t="s">
        <v>24060</v>
      </c>
      <c r="AL2968" s="20"/>
      <c r="AM2968" s="21" t="s">
        <v>24044</v>
      </c>
      <c r="AN2968" s="21" t="s">
        <v>24045</v>
      </c>
      <c r="AO2968" s="21" t="s">
        <v>24068</v>
      </c>
      <c r="AP2968" s="21" t="s">
        <v>24063</v>
      </c>
      <c r="AQ2968" s="21" t="s">
        <v>24037</v>
      </c>
      <c r="AR2968" s="21" t="s">
        <v>24069</v>
      </c>
      <c r="AS2968" s="21" t="s">
        <v>24070</v>
      </c>
      <c r="AT2968" s="21" t="s">
        <v>24049</v>
      </c>
      <c r="AU2968" s="21" t="s">
        <v>24071</v>
      </c>
      <c r="AV2968" s="21" t="s">
        <v>24072</v>
      </c>
      <c r="AW2968" s="21" t="s">
        <v>24052</v>
      </c>
      <c r="AX2968" s="21" t="s">
        <v>24053</v>
      </c>
      <c r="AY2968" s="21" t="s">
        <v>24054</v>
      </c>
      <c r="AZ2968" s="21" t="s">
        <v>24055</v>
      </c>
      <c r="BA2968" s="21" t="s">
        <v>24056</v>
      </c>
      <c r="BB2968" s="21" t="s">
        <v>24057</v>
      </c>
      <c r="BC2968" s="21" t="s">
        <v>24072</v>
      </c>
      <c r="BD2968" s="21" t="s">
        <v>24072</v>
      </c>
      <c r="BE2968" s="21" t="s">
        <v>24072</v>
      </c>
      <c r="BF2968" s="21" t="s">
        <v>24072</v>
      </c>
    </row>
    <row r="2969" spans="2:58" ht="15.5" thickBot="1" x14ac:dyDescent="0.4">
      <c r="B2969" s="19" t="s">
        <v>23292</v>
      </c>
      <c r="C2969" s="19" t="s">
        <v>23292</v>
      </c>
      <c r="D2969" s="19" t="s">
        <v>23292</v>
      </c>
      <c r="E2969" s="19" t="s">
        <v>30383</v>
      </c>
      <c r="F2969" s="19" t="s">
        <v>30384</v>
      </c>
      <c r="G2969" s="19" t="s">
        <v>24032</v>
      </c>
      <c r="H2969" s="19" t="s">
        <v>24312</v>
      </c>
      <c r="I2969" s="19" t="s">
        <v>24312</v>
      </c>
      <c r="J2969" s="19" t="s">
        <v>24034</v>
      </c>
      <c r="K2969" s="19" t="s">
        <v>24313</v>
      </c>
      <c r="L2969" s="19" t="s">
        <v>24032</v>
      </c>
      <c r="M2969" s="19" t="s">
        <v>24062</v>
      </c>
      <c r="N2969" s="19" t="s">
        <v>24037</v>
      </c>
      <c r="O2969" s="19" t="s">
        <v>24082</v>
      </c>
      <c r="P2969" s="20"/>
      <c r="Q2969" s="20"/>
      <c r="R2969" s="19" t="s">
        <v>24039</v>
      </c>
      <c r="S2969" s="19" t="s">
        <v>24312</v>
      </c>
      <c r="T2969" s="19" t="s">
        <v>24062</v>
      </c>
      <c r="U2969" s="19" t="s">
        <v>24064</v>
      </c>
      <c r="V2969" s="19" t="s">
        <v>24065</v>
      </c>
      <c r="W2969" s="19" t="s">
        <v>24314</v>
      </c>
      <c r="X2969" s="19" t="s">
        <v>24312</v>
      </c>
      <c r="Y2969" s="19" t="s">
        <v>24034</v>
      </c>
      <c r="Z2969" s="19" t="s">
        <v>24313</v>
      </c>
      <c r="AA2969" s="19" t="s">
        <v>24032</v>
      </c>
      <c r="AB2969" s="19" t="s">
        <v>24062</v>
      </c>
      <c r="AC2969" s="19" t="s">
        <v>24037</v>
      </c>
      <c r="AD2969" s="19" t="s">
        <v>24082</v>
      </c>
      <c r="AE2969" s="19" t="s">
        <v>24039</v>
      </c>
      <c r="AF2969" s="19" t="s">
        <v>24064</v>
      </c>
      <c r="AG2969" s="19" t="s">
        <v>24065</v>
      </c>
      <c r="AH2969" s="19" t="s">
        <v>24084</v>
      </c>
      <c r="AI2969" s="19" t="s">
        <v>24082</v>
      </c>
      <c r="AJ2969" s="19" t="s">
        <v>24314</v>
      </c>
      <c r="AK2969" s="21" t="s">
        <v>24312</v>
      </c>
      <c r="AL2969" s="20"/>
      <c r="AM2969" s="21" t="s">
        <v>24044</v>
      </c>
      <c r="AN2969" s="21" t="s">
        <v>24045</v>
      </c>
      <c r="AO2969" s="21" t="s">
        <v>24068</v>
      </c>
      <c r="AP2969" s="21" t="s">
        <v>24082</v>
      </c>
      <c r="AQ2969" s="21" t="s">
        <v>24037</v>
      </c>
      <c r="AR2969" s="21" t="s">
        <v>24069</v>
      </c>
      <c r="AS2969" s="21" t="s">
        <v>24085</v>
      </c>
      <c r="AT2969" s="21" t="s">
        <v>24049</v>
      </c>
      <c r="AU2969" s="21" t="s">
        <v>24071</v>
      </c>
      <c r="AV2969" s="21" t="s">
        <v>24315</v>
      </c>
      <c r="AW2969" s="21" t="s">
        <v>24052</v>
      </c>
      <c r="AX2969" s="21" t="s">
        <v>24053</v>
      </c>
      <c r="AY2969" s="21" t="s">
        <v>24054</v>
      </c>
      <c r="AZ2969" s="21" t="s">
        <v>24055</v>
      </c>
      <c r="BA2969" s="21" t="s">
        <v>24056</v>
      </c>
      <c r="BB2969" s="21" t="s">
        <v>24057</v>
      </c>
      <c r="BC2969" s="21" t="s">
        <v>24315</v>
      </c>
      <c r="BD2969" s="21" t="s">
        <v>24315</v>
      </c>
      <c r="BE2969" s="21" t="s">
        <v>24315</v>
      </c>
      <c r="BF2969" s="21" t="s">
        <v>24315</v>
      </c>
    </row>
    <row r="2970" spans="2:58" ht="15.5" thickBot="1" x14ac:dyDescent="0.4">
      <c r="B2970" s="19" t="s">
        <v>23432</v>
      </c>
      <c r="C2970" s="19" t="s">
        <v>23432</v>
      </c>
      <c r="D2970" s="19" t="s">
        <v>23432</v>
      </c>
      <c r="E2970" s="19" t="s">
        <v>30385</v>
      </c>
      <c r="F2970" s="19" t="s">
        <v>30386</v>
      </c>
      <c r="G2970" s="19" t="s">
        <v>24032</v>
      </c>
      <c r="H2970" s="19" t="s">
        <v>24615</v>
      </c>
      <c r="I2970" s="19" t="s">
        <v>24615</v>
      </c>
      <c r="J2970" s="19" t="s">
        <v>24034</v>
      </c>
      <c r="K2970" s="19" t="s">
        <v>24616</v>
      </c>
      <c r="L2970" s="19" t="s">
        <v>24032</v>
      </c>
      <c r="M2970" s="19" t="s">
        <v>24036</v>
      </c>
      <c r="N2970" s="19" t="s">
        <v>24037</v>
      </c>
      <c r="O2970" s="19" t="s">
        <v>24038</v>
      </c>
      <c r="P2970" s="20"/>
      <c r="Q2970" s="20"/>
      <c r="R2970" s="19" t="s">
        <v>24039</v>
      </c>
      <c r="S2970" s="19" t="s">
        <v>24615</v>
      </c>
      <c r="T2970" s="19" t="s">
        <v>24036</v>
      </c>
      <c r="U2970" s="19" t="s">
        <v>24040</v>
      </c>
      <c r="V2970" s="19" t="s">
        <v>24041</v>
      </c>
      <c r="W2970" s="19" t="s">
        <v>24617</v>
      </c>
      <c r="X2970" s="19" t="s">
        <v>24615</v>
      </c>
      <c r="Y2970" s="19" t="s">
        <v>24034</v>
      </c>
      <c r="Z2970" s="19" t="s">
        <v>24616</v>
      </c>
      <c r="AA2970" s="19" t="s">
        <v>24032</v>
      </c>
      <c r="AB2970" s="19" t="s">
        <v>24036</v>
      </c>
      <c r="AC2970" s="19" t="s">
        <v>24037</v>
      </c>
      <c r="AD2970" s="19" t="s">
        <v>24038</v>
      </c>
      <c r="AE2970" s="19" t="s">
        <v>24039</v>
      </c>
      <c r="AF2970" s="19" t="s">
        <v>24040</v>
      </c>
      <c r="AG2970" s="19" t="s">
        <v>24041</v>
      </c>
      <c r="AH2970" s="19" t="s">
        <v>24043</v>
      </c>
      <c r="AI2970" s="19" t="s">
        <v>24038</v>
      </c>
      <c r="AJ2970" s="19" t="s">
        <v>24617</v>
      </c>
      <c r="AK2970" s="21" t="s">
        <v>24615</v>
      </c>
      <c r="AL2970" s="20"/>
      <c r="AM2970" s="21" t="s">
        <v>24044</v>
      </c>
      <c r="AN2970" s="21" t="s">
        <v>24045</v>
      </c>
      <c r="AO2970" s="21" t="s">
        <v>24046</v>
      </c>
      <c r="AP2970" s="21" t="s">
        <v>24038</v>
      </c>
      <c r="AQ2970" s="21" t="s">
        <v>24037</v>
      </c>
      <c r="AR2970" s="21" t="s">
        <v>24047</v>
      </c>
      <c r="AS2970" s="21" t="s">
        <v>24048</v>
      </c>
      <c r="AT2970" s="21" t="s">
        <v>24049</v>
      </c>
      <c r="AU2970" s="21" t="s">
        <v>24050</v>
      </c>
      <c r="AV2970" s="21" t="s">
        <v>24618</v>
      </c>
      <c r="AW2970" s="21" t="s">
        <v>24052</v>
      </c>
      <c r="AX2970" s="21" t="s">
        <v>24053</v>
      </c>
      <c r="AY2970" s="21" t="s">
        <v>24054</v>
      </c>
      <c r="AZ2970" s="21" t="s">
        <v>24055</v>
      </c>
      <c r="BA2970" s="21" t="s">
        <v>24056</v>
      </c>
      <c r="BB2970" s="21" t="s">
        <v>24057</v>
      </c>
      <c r="BC2970" s="21" t="s">
        <v>24618</v>
      </c>
      <c r="BD2970" s="21" t="s">
        <v>24618</v>
      </c>
      <c r="BE2970" s="21" t="s">
        <v>24618</v>
      </c>
      <c r="BF2970" s="21" t="s">
        <v>24618</v>
      </c>
    </row>
    <row r="2971" spans="2:58" ht="15.5" thickBot="1" x14ac:dyDescent="0.4">
      <c r="B2971" s="19" t="s">
        <v>23527</v>
      </c>
      <c r="C2971" s="19" t="s">
        <v>23527</v>
      </c>
      <c r="D2971" s="19" t="s">
        <v>23527</v>
      </c>
      <c r="E2971" s="19" t="s">
        <v>30387</v>
      </c>
      <c r="F2971" s="19" t="s">
        <v>30388</v>
      </c>
      <c r="G2971" s="19" t="s">
        <v>24032</v>
      </c>
      <c r="H2971" s="19" t="s">
        <v>24820</v>
      </c>
      <c r="I2971" s="19" t="s">
        <v>24820</v>
      </c>
      <c r="J2971" s="19" t="s">
        <v>24034</v>
      </c>
      <c r="K2971" s="19" t="s">
        <v>24821</v>
      </c>
      <c r="L2971" s="19" t="s">
        <v>24032</v>
      </c>
      <c r="M2971" s="19" t="s">
        <v>24062</v>
      </c>
      <c r="N2971" s="19" t="s">
        <v>24037</v>
      </c>
      <c r="O2971" s="19" t="s">
        <v>24120</v>
      </c>
      <c r="P2971" s="20"/>
      <c r="Q2971" s="20"/>
      <c r="R2971" s="19" t="s">
        <v>24039</v>
      </c>
      <c r="S2971" s="19" t="s">
        <v>24820</v>
      </c>
      <c r="T2971" s="19" t="s">
        <v>24062</v>
      </c>
      <c r="U2971" s="19" t="s">
        <v>24064</v>
      </c>
      <c r="V2971" s="19" t="s">
        <v>24065</v>
      </c>
      <c r="W2971" s="19" t="s">
        <v>24822</v>
      </c>
      <c r="X2971" s="19" t="s">
        <v>24820</v>
      </c>
      <c r="Y2971" s="19" t="s">
        <v>24034</v>
      </c>
      <c r="Z2971" s="19" t="s">
        <v>24821</v>
      </c>
      <c r="AA2971" s="19" t="s">
        <v>24032</v>
      </c>
      <c r="AB2971" s="19" t="s">
        <v>24062</v>
      </c>
      <c r="AC2971" s="19" t="s">
        <v>24037</v>
      </c>
      <c r="AD2971" s="19" t="s">
        <v>24120</v>
      </c>
      <c r="AE2971" s="19" t="s">
        <v>24039</v>
      </c>
      <c r="AF2971" s="19" t="s">
        <v>24064</v>
      </c>
      <c r="AG2971" s="19" t="s">
        <v>24065</v>
      </c>
      <c r="AH2971" s="19" t="s">
        <v>24122</v>
      </c>
      <c r="AI2971" s="19" t="s">
        <v>24120</v>
      </c>
      <c r="AJ2971" s="19" t="s">
        <v>24822</v>
      </c>
      <c r="AK2971" s="21" t="s">
        <v>24820</v>
      </c>
      <c r="AL2971" s="20"/>
      <c r="AM2971" s="21" t="s">
        <v>24044</v>
      </c>
      <c r="AN2971" s="21" t="s">
        <v>24045</v>
      </c>
      <c r="AO2971" s="21" t="s">
        <v>24068</v>
      </c>
      <c r="AP2971" s="21" t="s">
        <v>24120</v>
      </c>
      <c r="AQ2971" s="21" t="s">
        <v>24037</v>
      </c>
      <c r="AR2971" s="21" t="s">
        <v>24069</v>
      </c>
      <c r="AS2971" s="21" t="s">
        <v>24123</v>
      </c>
      <c r="AT2971" s="21" t="s">
        <v>24049</v>
      </c>
      <c r="AU2971" s="21" t="s">
        <v>24071</v>
      </c>
      <c r="AV2971" s="21" t="s">
        <v>24823</v>
      </c>
      <c r="AW2971" s="21" t="s">
        <v>24052</v>
      </c>
      <c r="AX2971" s="21" t="s">
        <v>24053</v>
      </c>
      <c r="AY2971" s="21" t="s">
        <v>24054</v>
      </c>
      <c r="AZ2971" s="21" t="s">
        <v>24055</v>
      </c>
      <c r="BA2971" s="21" t="s">
        <v>24056</v>
      </c>
      <c r="BB2971" s="21" t="s">
        <v>24057</v>
      </c>
      <c r="BC2971" s="21" t="s">
        <v>24823</v>
      </c>
      <c r="BD2971" s="21" t="s">
        <v>24823</v>
      </c>
      <c r="BE2971" s="21" t="s">
        <v>24823</v>
      </c>
      <c r="BF2971" s="21" t="s">
        <v>24823</v>
      </c>
    </row>
    <row r="2972" spans="2:58" ht="15.5" thickBot="1" x14ac:dyDescent="0.4">
      <c r="B2972" s="19" t="s">
        <v>23450</v>
      </c>
      <c r="C2972" s="19" t="s">
        <v>23450</v>
      </c>
      <c r="D2972" s="19" t="s">
        <v>23450</v>
      </c>
      <c r="E2972" s="19" t="s">
        <v>30389</v>
      </c>
      <c r="F2972" s="19" t="s">
        <v>30390</v>
      </c>
      <c r="G2972" s="19" t="s">
        <v>24032</v>
      </c>
      <c r="H2972" s="19" t="s">
        <v>24179</v>
      </c>
      <c r="I2972" s="19" t="s">
        <v>24179</v>
      </c>
      <c r="J2972" s="19" t="s">
        <v>24034</v>
      </c>
      <c r="K2972" s="19" t="s">
        <v>24180</v>
      </c>
      <c r="L2972" s="19" t="s">
        <v>24032</v>
      </c>
      <c r="M2972" s="19" t="s">
        <v>24062</v>
      </c>
      <c r="N2972" s="19" t="s">
        <v>24037</v>
      </c>
      <c r="O2972" s="19" t="s">
        <v>24082</v>
      </c>
      <c r="P2972" s="20"/>
      <c r="Q2972" s="20"/>
      <c r="R2972" s="19" t="s">
        <v>24039</v>
      </c>
      <c r="S2972" s="19" t="s">
        <v>24179</v>
      </c>
      <c r="T2972" s="19" t="s">
        <v>24062</v>
      </c>
      <c r="U2972" s="19" t="s">
        <v>24064</v>
      </c>
      <c r="V2972" s="19" t="s">
        <v>24065</v>
      </c>
      <c r="W2972" s="19" t="s">
        <v>24181</v>
      </c>
      <c r="X2972" s="19" t="s">
        <v>24179</v>
      </c>
      <c r="Y2972" s="19" t="s">
        <v>24034</v>
      </c>
      <c r="Z2972" s="19" t="s">
        <v>24180</v>
      </c>
      <c r="AA2972" s="19" t="s">
        <v>24032</v>
      </c>
      <c r="AB2972" s="19" t="s">
        <v>24062</v>
      </c>
      <c r="AC2972" s="19" t="s">
        <v>24037</v>
      </c>
      <c r="AD2972" s="19" t="s">
        <v>24082</v>
      </c>
      <c r="AE2972" s="19" t="s">
        <v>24039</v>
      </c>
      <c r="AF2972" s="19" t="s">
        <v>24064</v>
      </c>
      <c r="AG2972" s="19" t="s">
        <v>24065</v>
      </c>
      <c r="AH2972" s="19" t="s">
        <v>24084</v>
      </c>
      <c r="AI2972" s="19" t="s">
        <v>24082</v>
      </c>
      <c r="AJ2972" s="19" t="s">
        <v>24181</v>
      </c>
      <c r="AK2972" s="21" t="s">
        <v>24179</v>
      </c>
      <c r="AL2972" s="20"/>
      <c r="AM2972" s="21" t="s">
        <v>24044</v>
      </c>
      <c r="AN2972" s="21" t="s">
        <v>24045</v>
      </c>
      <c r="AO2972" s="21" t="s">
        <v>24068</v>
      </c>
      <c r="AP2972" s="21" t="s">
        <v>24082</v>
      </c>
      <c r="AQ2972" s="21" t="s">
        <v>24037</v>
      </c>
      <c r="AR2972" s="21" t="s">
        <v>24069</v>
      </c>
      <c r="AS2972" s="21" t="s">
        <v>24085</v>
      </c>
      <c r="AT2972" s="21" t="s">
        <v>24049</v>
      </c>
      <c r="AU2972" s="21" t="s">
        <v>24071</v>
      </c>
      <c r="AV2972" s="21" t="s">
        <v>24182</v>
      </c>
      <c r="AW2972" s="21" t="s">
        <v>24052</v>
      </c>
      <c r="AX2972" s="21" t="s">
        <v>24053</v>
      </c>
      <c r="AY2972" s="21" t="s">
        <v>24054</v>
      </c>
      <c r="AZ2972" s="21" t="s">
        <v>24055</v>
      </c>
      <c r="BA2972" s="21" t="s">
        <v>24056</v>
      </c>
      <c r="BB2972" s="21" t="s">
        <v>24057</v>
      </c>
      <c r="BC2972" s="21" t="s">
        <v>24182</v>
      </c>
      <c r="BD2972" s="21" t="s">
        <v>24182</v>
      </c>
      <c r="BE2972" s="21" t="s">
        <v>24182</v>
      </c>
      <c r="BF2972" s="21" t="s">
        <v>24182</v>
      </c>
    </row>
    <row r="2973" spans="2:58" ht="15.5" thickBot="1" x14ac:dyDescent="0.4">
      <c r="B2973" s="19" t="s">
        <v>23231</v>
      </c>
      <c r="C2973" s="19" t="s">
        <v>23231</v>
      </c>
      <c r="D2973" s="19" t="s">
        <v>23231</v>
      </c>
      <c r="E2973" s="19" t="s">
        <v>30391</v>
      </c>
      <c r="F2973" s="19" t="s">
        <v>30392</v>
      </c>
      <c r="G2973" s="19" t="s">
        <v>24032</v>
      </c>
      <c r="H2973" s="19" t="s">
        <v>24400</v>
      </c>
      <c r="I2973" s="19" t="s">
        <v>24400</v>
      </c>
      <c r="J2973" s="19" t="s">
        <v>24034</v>
      </c>
      <c r="K2973" s="19" t="s">
        <v>24401</v>
      </c>
      <c r="L2973" s="19" t="s">
        <v>24032</v>
      </c>
      <c r="M2973" s="19" t="s">
        <v>24036</v>
      </c>
      <c r="N2973" s="19" t="s">
        <v>24037</v>
      </c>
      <c r="O2973" s="19" t="s">
        <v>24038</v>
      </c>
      <c r="P2973" s="20"/>
      <c r="Q2973" s="20"/>
      <c r="R2973" s="19" t="s">
        <v>24039</v>
      </c>
      <c r="S2973" s="19" t="s">
        <v>24400</v>
      </c>
      <c r="T2973" s="19" t="s">
        <v>24036</v>
      </c>
      <c r="U2973" s="19" t="s">
        <v>24040</v>
      </c>
      <c r="V2973" s="19" t="s">
        <v>24041</v>
      </c>
      <c r="W2973" s="19" t="s">
        <v>24402</v>
      </c>
      <c r="X2973" s="19" t="s">
        <v>24400</v>
      </c>
      <c r="Y2973" s="19" t="s">
        <v>24034</v>
      </c>
      <c r="Z2973" s="19" t="s">
        <v>24401</v>
      </c>
      <c r="AA2973" s="19" t="s">
        <v>24032</v>
      </c>
      <c r="AB2973" s="19" t="s">
        <v>24036</v>
      </c>
      <c r="AC2973" s="19" t="s">
        <v>24037</v>
      </c>
      <c r="AD2973" s="19" t="s">
        <v>24038</v>
      </c>
      <c r="AE2973" s="19" t="s">
        <v>24039</v>
      </c>
      <c r="AF2973" s="19" t="s">
        <v>24040</v>
      </c>
      <c r="AG2973" s="19" t="s">
        <v>24041</v>
      </c>
      <c r="AH2973" s="19" t="s">
        <v>24043</v>
      </c>
      <c r="AI2973" s="19" t="s">
        <v>24038</v>
      </c>
      <c r="AJ2973" s="19" t="s">
        <v>24402</v>
      </c>
      <c r="AK2973" s="21" t="s">
        <v>24400</v>
      </c>
      <c r="AL2973" s="20"/>
      <c r="AM2973" s="21" t="s">
        <v>24044</v>
      </c>
      <c r="AN2973" s="21" t="s">
        <v>24045</v>
      </c>
      <c r="AO2973" s="21" t="s">
        <v>24046</v>
      </c>
      <c r="AP2973" s="21" t="s">
        <v>24038</v>
      </c>
      <c r="AQ2973" s="21" t="s">
        <v>24037</v>
      </c>
      <c r="AR2973" s="21" t="s">
        <v>24047</v>
      </c>
      <c r="AS2973" s="21" t="s">
        <v>24048</v>
      </c>
      <c r="AT2973" s="21" t="s">
        <v>24049</v>
      </c>
      <c r="AU2973" s="21" t="s">
        <v>24050</v>
      </c>
      <c r="AV2973" s="21" t="s">
        <v>24403</v>
      </c>
      <c r="AW2973" s="21" t="s">
        <v>24052</v>
      </c>
      <c r="AX2973" s="21" t="s">
        <v>24053</v>
      </c>
      <c r="AY2973" s="21" t="s">
        <v>24054</v>
      </c>
      <c r="AZ2973" s="21" t="s">
        <v>24055</v>
      </c>
      <c r="BA2973" s="21" t="s">
        <v>24056</v>
      </c>
      <c r="BB2973" s="21" t="s">
        <v>24057</v>
      </c>
      <c r="BC2973" s="21" t="s">
        <v>24403</v>
      </c>
      <c r="BD2973" s="21" t="s">
        <v>24403</v>
      </c>
      <c r="BE2973" s="21" t="s">
        <v>24403</v>
      </c>
      <c r="BF2973" s="21" t="s">
        <v>24403</v>
      </c>
    </row>
    <row r="2974" spans="2:58" ht="15.5" thickBot="1" x14ac:dyDescent="0.4">
      <c r="B2974" s="19" t="s">
        <v>23570</v>
      </c>
      <c r="C2974" s="19" t="s">
        <v>23570</v>
      </c>
      <c r="D2974" s="19" t="s">
        <v>23570</v>
      </c>
      <c r="E2974" s="19" t="s">
        <v>30393</v>
      </c>
      <c r="F2974" s="19" t="s">
        <v>30394</v>
      </c>
      <c r="G2974" s="19" t="s">
        <v>24032</v>
      </c>
      <c r="H2974" s="19" t="s">
        <v>24287</v>
      </c>
      <c r="I2974" s="19" t="s">
        <v>24287</v>
      </c>
      <c r="J2974" s="19" t="s">
        <v>24034</v>
      </c>
      <c r="K2974" s="19" t="s">
        <v>24288</v>
      </c>
      <c r="L2974" s="19" t="s">
        <v>24032</v>
      </c>
      <c r="M2974" s="19" t="s">
        <v>24036</v>
      </c>
      <c r="N2974" s="19" t="s">
        <v>24037</v>
      </c>
      <c r="O2974" s="19" t="s">
        <v>24289</v>
      </c>
      <c r="P2974" s="20"/>
      <c r="Q2974" s="20"/>
      <c r="R2974" s="19" t="s">
        <v>24039</v>
      </c>
      <c r="S2974" s="19" t="s">
        <v>24287</v>
      </c>
      <c r="T2974" s="19" t="s">
        <v>24036</v>
      </c>
      <c r="U2974" s="19" t="s">
        <v>24040</v>
      </c>
      <c r="V2974" s="19" t="s">
        <v>24041</v>
      </c>
      <c r="W2974" s="19" t="s">
        <v>24290</v>
      </c>
      <c r="X2974" s="19" t="s">
        <v>24287</v>
      </c>
      <c r="Y2974" s="19" t="s">
        <v>24034</v>
      </c>
      <c r="Z2974" s="19" t="s">
        <v>24288</v>
      </c>
      <c r="AA2974" s="19" t="s">
        <v>24032</v>
      </c>
      <c r="AB2974" s="19" t="s">
        <v>24036</v>
      </c>
      <c r="AC2974" s="19" t="s">
        <v>24037</v>
      </c>
      <c r="AD2974" s="19" t="s">
        <v>24289</v>
      </c>
      <c r="AE2974" s="19" t="s">
        <v>24039</v>
      </c>
      <c r="AF2974" s="19" t="s">
        <v>24040</v>
      </c>
      <c r="AG2974" s="19" t="s">
        <v>24041</v>
      </c>
      <c r="AH2974" s="19" t="s">
        <v>24291</v>
      </c>
      <c r="AI2974" s="19" t="s">
        <v>24289</v>
      </c>
      <c r="AJ2974" s="19" t="s">
        <v>24290</v>
      </c>
      <c r="AK2974" s="21" t="s">
        <v>24287</v>
      </c>
      <c r="AL2974" s="20"/>
      <c r="AM2974" s="21" t="s">
        <v>24044</v>
      </c>
      <c r="AN2974" s="21" t="s">
        <v>24045</v>
      </c>
      <c r="AO2974" s="21" t="s">
        <v>24046</v>
      </c>
      <c r="AP2974" s="21" t="s">
        <v>24289</v>
      </c>
      <c r="AQ2974" s="21" t="s">
        <v>24037</v>
      </c>
      <c r="AR2974" s="21" t="s">
        <v>24202</v>
      </c>
      <c r="AS2974" s="21" t="s">
        <v>24292</v>
      </c>
      <c r="AT2974" s="21" t="s">
        <v>24049</v>
      </c>
      <c r="AU2974" s="21" t="s">
        <v>24050</v>
      </c>
      <c r="AV2974" s="21" t="s">
        <v>24293</v>
      </c>
      <c r="AW2974" s="21" t="s">
        <v>24052</v>
      </c>
      <c r="AX2974" s="21" t="s">
        <v>24053</v>
      </c>
      <c r="AY2974" s="21" t="s">
        <v>24054</v>
      </c>
      <c r="AZ2974" s="21" t="s">
        <v>24055</v>
      </c>
      <c r="BA2974" s="21" t="s">
        <v>24056</v>
      </c>
      <c r="BB2974" s="21" t="s">
        <v>24057</v>
      </c>
      <c r="BC2974" s="21" t="s">
        <v>24293</v>
      </c>
      <c r="BD2974" s="21" t="s">
        <v>24293</v>
      </c>
      <c r="BE2974" s="21" t="s">
        <v>24293</v>
      </c>
      <c r="BF2974" s="21" t="s">
        <v>24293</v>
      </c>
    </row>
    <row r="2975" spans="2:58" ht="15.5" thickBot="1" x14ac:dyDescent="0.4">
      <c r="B2975" s="19" t="s">
        <v>23616</v>
      </c>
      <c r="C2975" s="19" t="s">
        <v>23616</v>
      </c>
      <c r="D2975" s="19" t="s">
        <v>23616</v>
      </c>
      <c r="E2975" s="19" t="s">
        <v>30395</v>
      </c>
      <c r="F2975" s="19" t="s">
        <v>30396</v>
      </c>
      <c r="G2975" s="19" t="s">
        <v>24032</v>
      </c>
      <c r="H2975" s="19" t="s">
        <v>24213</v>
      </c>
      <c r="I2975" s="19" t="s">
        <v>24213</v>
      </c>
      <c r="J2975" s="19" t="s">
        <v>24034</v>
      </c>
      <c r="K2975" s="19" t="s">
        <v>24214</v>
      </c>
      <c r="L2975" s="19" t="s">
        <v>24032</v>
      </c>
      <c r="M2975" s="19" t="s">
        <v>24215</v>
      </c>
      <c r="N2975" s="19" t="s">
        <v>24037</v>
      </c>
      <c r="O2975" s="19" t="s">
        <v>24038</v>
      </c>
      <c r="P2975" s="20"/>
      <c r="Q2975" s="20"/>
      <c r="R2975" s="19" t="s">
        <v>24039</v>
      </c>
      <c r="S2975" s="19" t="s">
        <v>24213</v>
      </c>
      <c r="T2975" s="19" t="s">
        <v>24215</v>
      </c>
      <c r="U2975" s="19" t="s">
        <v>24216</v>
      </c>
      <c r="V2975" s="19" t="s">
        <v>24217</v>
      </c>
      <c r="W2975" s="19" t="s">
        <v>24218</v>
      </c>
      <c r="X2975" s="19" t="s">
        <v>24213</v>
      </c>
      <c r="Y2975" s="19" t="s">
        <v>24034</v>
      </c>
      <c r="Z2975" s="19" t="s">
        <v>24214</v>
      </c>
      <c r="AA2975" s="19" t="s">
        <v>24032</v>
      </c>
      <c r="AB2975" s="19" t="s">
        <v>24215</v>
      </c>
      <c r="AC2975" s="19" t="s">
        <v>24037</v>
      </c>
      <c r="AD2975" s="19" t="s">
        <v>24038</v>
      </c>
      <c r="AE2975" s="19" t="s">
        <v>24039</v>
      </c>
      <c r="AF2975" s="19" t="s">
        <v>24216</v>
      </c>
      <c r="AG2975" s="19" t="s">
        <v>24217</v>
      </c>
      <c r="AH2975" s="19" t="s">
        <v>24043</v>
      </c>
      <c r="AI2975" s="19" t="s">
        <v>24038</v>
      </c>
      <c r="AJ2975" s="19" t="s">
        <v>24218</v>
      </c>
      <c r="AK2975" s="21" t="s">
        <v>24213</v>
      </c>
      <c r="AL2975" s="20"/>
      <c r="AM2975" s="21" t="s">
        <v>24044</v>
      </c>
      <c r="AN2975" s="21" t="s">
        <v>24045</v>
      </c>
      <c r="AO2975" s="21" t="s">
        <v>24219</v>
      </c>
      <c r="AP2975" s="21" t="s">
        <v>24038</v>
      </c>
      <c r="AQ2975" s="21" t="s">
        <v>24037</v>
      </c>
      <c r="AR2975" s="21" t="s">
        <v>24047</v>
      </c>
      <c r="AS2975" s="21" t="s">
        <v>24048</v>
      </c>
      <c r="AT2975" s="21" t="s">
        <v>24049</v>
      </c>
      <c r="AU2975" s="21" t="s">
        <v>24050</v>
      </c>
      <c r="AV2975" s="21" t="s">
        <v>24220</v>
      </c>
      <c r="AW2975" s="21" t="s">
        <v>24052</v>
      </c>
      <c r="AX2975" s="21" t="s">
        <v>24053</v>
      </c>
      <c r="AY2975" s="21" t="s">
        <v>24054</v>
      </c>
      <c r="AZ2975" s="21" t="s">
        <v>24055</v>
      </c>
      <c r="BA2975" s="21" t="s">
        <v>24056</v>
      </c>
      <c r="BB2975" s="21" t="s">
        <v>24057</v>
      </c>
      <c r="BC2975" s="21" t="s">
        <v>24220</v>
      </c>
      <c r="BD2975" s="21" t="s">
        <v>24220</v>
      </c>
      <c r="BE2975" s="21" t="s">
        <v>24220</v>
      </c>
      <c r="BF2975" s="21" t="s">
        <v>24220</v>
      </c>
    </row>
    <row r="2976" spans="2:58" ht="15.5" thickBot="1" x14ac:dyDescent="0.4">
      <c r="B2976" s="19" t="s">
        <v>23355</v>
      </c>
      <c r="C2976" s="19" t="s">
        <v>23355</v>
      </c>
      <c r="D2976" s="19" t="s">
        <v>23355</v>
      </c>
      <c r="E2976" s="19" t="s">
        <v>30397</v>
      </c>
      <c r="F2976" s="19" t="s">
        <v>30398</v>
      </c>
      <c r="G2976" s="19" t="s">
        <v>24032</v>
      </c>
      <c r="H2976" s="19" t="s">
        <v>24329</v>
      </c>
      <c r="I2976" s="19" t="s">
        <v>24329</v>
      </c>
      <c r="J2976" s="19" t="s">
        <v>24034</v>
      </c>
      <c r="K2976" s="19" t="s">
        <v>24330</v>
      </c>
      <c r="L2976" s="19" t="s">
        <v>24032</v>
      </c>
      <c r="M2976" s="19" t="s">
        <v>24107</v>
      </c>
      <c r="N2976" s="19" t="s">
        <v>24037</v>
      </c>
      <c r="O2976" s="19" t="s">
        <v>24242</v>
      </c>
      <c r="P2976" s="20"/>
      <c r="Q2976" s="20"/>
      <c r="R2976" s="19" t="s">
        <v>24039</v>
      </c>
      <c r="S2976" s="19" t="s">
        <v>24329</v>
      </c>
      <c r="T2976" s="19" t="s">
        <v>24107</v>
      </c>
      <c r="U2976" s="19" t="s">
        <v>24109</v>
      </c>
      <c r="V2976" s="19" t="s">
        <v>24110</v>
      </c>
      <c r="W2976" s="19" t="s">
        <v>24331</v>
      </c>
      <c r="X2976" s="19" t="s">
        <v>24329</v>
      </c>
      <c r="Y2976" s="19" t="s">
        <v>24034</v>
      </c>
      <c r="Z2976" s="19" t="s">
        <v>24330</v>
      </c>
      <c r="AA2976" s="19" t="s">
        <v>24032</v>
      </c>
      <c r="AB2976" s="19" t="s">
        <v>24107</v>
      </c>
      <c r="AC2976" s="19" t="s">
        <v>24037</v>
      </c>
      <c r="AD2976" s="19" t="s">
        <v>24242</v>
      </c>
      <c r="AE2976" s="19" t="s">
        <v>24039</v>
      </c>
      <c r="AF2976" s="19" t="s">
        <v>24109</v>
      </c>
      <c r="AG2976" s="19" t="s">
        <v>24110</v>
      </c>
      <c r="AH2976" s="19" t="s">
        <v>24244</v>
      </c>
      <c r="AI2976" s="19" t="s">
        <v>24242</v>
      </c>
      <c r="AJ2976" s="19" t="s">
        <v>24331</v>
      </c>
      <c r="AK2976" s="21" t="s">
        <v>24329</v>
      </c>
      <c r="AL2976" s="20"/>
      <c r="AM2976" s="21" t="s">
        <v>24044</v>
      </c>
      <c r="AN2976" s="21" t="s">
        <v>24045</v>
      </c>
      <c r="AO2976" s="21" t="s">
        <v>24113</v>
      </c>
      <c r="AP2976" s="21" t="s">
        <v>24242</v>
      </c>
      <c r="AQ2976" s="21" t="s">
        <v>24037</v>
      </c>
      <c r="AR2976" s="21" t="s">
        <v>24069</v>
      </c>
      <c r="AS2976" s="21" t="s">
        <v>24247</v>
      </c>
      <c r="AT2976" s="21" t="s">
        <v>24049</v>
      </c>
      <c r="AU2976" s="21" t="s">
        <v>24071</v>
      </c>
      <c r="AV2976" s="21" t="s">
        <v>24332</v>
      </c>
      <c r="AW2976" s="21" t="s">
        <v>24052</v>
      </c>
      <c r="AX2976" s="21" t="s">
        <v>24053</v>
      </c>
      <c r="AY2976" s="21" t="s">
        <v>24054</v>
      </c>
      <c r="AZ2976" s="21" t="s">
        <v>24055</v>
      </c>
      <c r="BA2976" s="21" t="s">
        <v>24056</v>
      </c>
      <c r="BB2976" s="21" t="s">
        <v>24057</v>
      </c>
      <c r="BC2976" s="21" t="s">
        <v>24332</v>
      </c>
      <c r="BD2976" s="21" t="s">
        <v>24332</v>
      </c>
      <c r="BE2976" s="21" t="s">
        <v>24332</v>
      </c>
      <c r="BF2976" s="21" t="s">
        <v>24332</v>
      </c>
    </row>
    <row r="2977" spans="2:58" ht="15.5" thickBot="1" x14ac:dyDescent="0.4">
      <c r="B2977" s="19" t="s">
        <v>23483</v>
      </c>
      <c r="C2977" s="19" t="s">
        <v>23483</v>
      </c>
      <c r="D2977" s="19" t="s">
        <v>23483</v>
      </c>
      <c r="E2977" s="19" t="s">
        <v>30399</v>
      </c>
      <c r="F2977" s="19" t="s">
        <v>30400</v>
      </c>
      <c r="G2977" s="19" t="s">
        <v>24032</v>
      </c>
      <c r="H2977" s="19" t="s">
        <v>24329</v>
      </c>
      <c r="I2977" s="19" t="s">
        <v>24329</v>
      </c>
      <c r="J2977" s="19" t="s">
        <v>24034</v>
      </c>
      <c r="K2977" s="19" t="s">
        <v>24330</v>
      </c>
      <c r="L2977" s="19" t="s">
        <v>24032</v>
      </c>
      <c r="M2977" s="19" t="s">
        <v>24107</v>
      </c>
      <c r="N2977" s="19" t="s">
        <v>24037</v>
      </c>
      <c r="O2977" s="19" t="s">
        <v>24242</v>
      </c>
      <c r="P2977" s="20"/>
      <c r="Q2977" s="20"/>
      <c r="R2977" s="19" t="s">
        <v>24039</v>
      </c>
      <c r="S2977" s="19" t="s">
        <v>24329</v>
      </c>
      <c r="T2977" s="19" t="s">
        <v>24107</v>
      </c>
      <c r="U2977" s="19" t="s">
        <v>24109</v>
      </c>
      <c r="V2977" s="19" t="s">
        <v>24110</v>
      </c>
      <c r="W2977" s="19" t="s">
        <v>24331</v>
      </c>
      <c r="X2977" s="19" t="s">
        <v>24329</v>
      </c>
      <c r="Y2977" s="19" t="s">
        <v>24034</v>
      </c>
      <c r="Z2977" s="19" t="s">
        <v>24330</v>
      </c>
      <c r="AA2977" s="19" t="s">
        <v>24032</v>
      </c>
      <c r="AB2977" s="19" t="s">
        <v>24107</v>
      </c>
      <c r="AC2977" s="19" t="s">
        <v>24037</v>
      </c>
      <c r="AD2977" s="19" t="s">
        <v>24242</v>
      </c>
      <c r="AE2977" s="19" t="s">
        <v>24039</v>
      </c>
      <c r="AF2977" s="19" t="s">
        <v>24109</v>
      </c>
      <c r="AG2977" s="19" t="s">
        <v>24110</v>
      </c>
      <c r="AH2977" s="19" t="s">
        <v>24244</v>
      </c>
      <c r="AI2977" s="19" t="s">
        <v>24242</v>
      </c>
      <c r="AJ2977" s="19" t="s">
        <v>24331</v>
      </c>
      <c r="AK2977" s="21" t="s">
        <v>24329</v>
      </c>
      <c r="AL2977" s="20"/>
      <c r="AM2977" s="21" t="s">
        <v>24044</v>
      </c>
      <c r="AN2977" s="21" t="s">
        <v>24045</v>
      </c>
      <c r="AO2977" s="21" t="s">
        <v>24113</v>
      </c>
      <c r="AP2977" s="21" t="s">
        <v>24242</v>
      </c>
      <c r="AQ2977" s="21" t="s">
        <v>24037</v>
      </c>
      <c r="AR2977" s="21" t="s">
        <v>24069</v>
      </c>
      <c r="AS2977" s="21" t="s">
        <v>24247</v>
      </c>
      <c r="AT2977" s="21" t="s">
        <v>24049</v>
      </c>
      <c r="AU2977" s="21" t="s">
        <v>24071</v>
      </c>
      <c r="AV2977" s="21" t="s">
        <v>24332</v>
      </c>
      <c r="AW2977" s="21" t="s">
        <v>24052</v>
      </c>
      <c r="AX2977" s="21" t="s">
        <v>24053</v>
      </c>
      <c r="AY2977" s="21" t="s">
        <v>24054</v>
      </c>
      <c r="AZ2977" s="21" t="s">
        <v>24055</v>
      </c>
      <c r="BA2977" s="21" t="s">
        <v>24056</v>
      </c>
      <c r="BB2977" s="21" t="s">
        <v>24057</v>
      </c>
      <c r="BC2977" s="21" t="s">
        <v>24332</v>
      </c>
      <c r="BD2977" s="21" t="s">
        <v>24332</v>
      </c>
      <c r="BE2977" s="21" t="s">
        <v>24332</v>
      </c>
      <c r="BF2977" s="21" t="s">
        <v>24332</v>
      </c>
    </row>
    <row r="2978" spans="2:58" ht="15.5" thickBot="1" x14ac:dyDescent="0.4">
      <c r="B2978" s="19" t="s">
        <v>23644</v>
      </c>
      <c r="C2978" s="19" t="s">
        <v>23644</v>
      </c>
      <c r="D2978" s="19" t="s">
        <v>23644</v>
      </c>
      <c r="E2978" s="19" t="s">
        <v>30401</v>
      </c>
      <c r="F2978" s="19" t="s">
        <v>30402</v>
      </c>
      <c r="G2978" s="19" t="s">
        <v>24032</v>
      </c>
      <c r="H2978" s="19" t="s">
        <v>24329</v>
      </c>
      <c r="I2978" s="19" t="s">
        <v>24329</v>
      </c>
      <c r="J2978" s="19" t="s">
        <v>24034</v>
      </c>
      <c r="K2978" s="19" t="s">
        <v>24330</v>
      </c>
      <c r="L2978" s="19" t="s">
        <v>24032</v>
      </c>
      <c r="M2978" s="19" t="s">
        <v>24107</v>
      </c>
      <c r="N2978" s="19" t="s">
        <v>24037</v>
      </c>
      <c r="O2978" s="19" t="s">
        <v>24242</v>
      </c>
      <c r="P2978" s="20"/>
      <c r="Q2978" s="20"/>
      <c r="R2978" s="19" t="s">
        <v>24039</v>
      </c>
      <c r="S2978" s="19" t="s">
        <v>24329</v>
      </c>
      <c r="T2978" s="19" t="s">
        <v>24107</v>
      </c>
      <c r="U2978" s="19" t="s">
        <v>24109</v>
      </c>
      <c r="V2978" s="19" t="s">
        <v>24110</v>
      </c>
      <c r="W2978" s="19" t="s">
        <v>24331</v>
      </c>
      <c r="X2978" s="19" t="s">
        <v>24329</v>
      </c>
      <c r="Y2978" s="19" t="s">
        <v>24034</v>
      </c>
      <c r="Z2978" s="19" t="s">
        <v>24330</v>
      </c>
      <c r="AA2978" s="19" t="s">
        <v>24032</v>
      </c>
      <c r="AB2978" s="19" t="s">
        <v>24107</v>
      </c>
      <c r="AC2978" s="19" t="s">
        <v>24037</v>
      </c>
      <c r="AD2978" s="19" t="s">
        <v>24242</v>
      </c>
      <c r="AE2978" s="19" t="s">
        <v>24039</v>
      </c>
      <c r="AF2978" s="19" t="s">
        <v>24109</v>
      </c>
      <c r="AG2978" s="19" t="s">
        <v>24110</v>
      </c>
      <c r="AH2978" s="19" t="s">
        <v>24244</v>
      </c>
      <c r="AI2978" s="19" t="s">
        <v>24242</v>
      </c>
      <c r="AJ2978" s="19" t="s">
        <v>24331</v>
      </c>
      <c r="AK2978" s="21" t="s">
        <v>24329</v>
      </c>
      <c r="AL2978" s="20"/>
      <c r="AM2978" s="21" t="s">
        <v>24044</v>
      </c>
      <c r="AN2978" s="21" t="s">
        <v>24045</v>
      </c>
      <c r="AO2978" s="21" t="s">
        <v>24113</v>
      </c>
      <c r="AP2978" s="21" t="s">
        <v>24242</v>
      </c>
      <c r="AQ2978" s="21" t="s">
        <v>24037</v>
      </c>
      <c r="AR2978" s="21" t="s">
        <v>24069</v>
      </c>
      <c r="AS2978" s="21" t="s">
        <v>24247</v>
      </c>
      <c r="AT2978" s="21" t="s">
        <v>24049</v>
      </c>
      <c r="AU2978" s="21" t="s">
        <v>24071</v>
      </c>
      <c r="AV2978" s="21" t="s">
        <v>24332</v>
      </c>
      <c r="AW2978" s="21" t="s">
        <v>24052</v>
      </c>
      <c r="AX2978" s="21" t="s">
        <v>24053</v>
      </c>
      <c r="AY2978" s="21" t="s">
        <v>24054</v>
      </c>
      <c r="AZ2978" s="21" t="s">
        <v>24055</v>
      </c>
      <c r="BA2978" s="21" t="s">
        <v>24056</v>
      </c>
      <c r="BB2978" s="21" t="s">
        <v>24057</v>
      </c>
      <c r="BC2978" s="21" t="s">
        <v>24332</v>
      </c>
      <c r="BD2978" s="21" t="s">
        <v>24332</v>
      </c>
      <c r="BE2978" s="21" t="s">
        <v>24332</v>
      </c>
      <c r="BF2978" s="21" t="s">
        <v>24332</v>
      </c>
    </row>
    <row r="2979" spans="2:58" ht="15.5" thickBot="1" x14ac:dyDescent="0.4">
      <c r="B2979" s="19" t="s">
        <v>23625</v>
      </c>
      <c r="C2979" s="19" t="s">
        <v>23625</v>
      </c>
      <c r="D2979" s="19" t="s">
        <v>23625</v>
      </c>
      <c r="E2979" s="19" t="s">
        <v>30403</v>
      </c>
      <c r="F2979" s="19" t="s">
        <v>30404</v>
      </c>
      <c r="G2979" s="19" t="s">
        <v>24032</v>
      </c>
      <c r="H2979" s="19" t="s">
        <v>24306</v>
      </c>
      <c r="I2979" s="19" t="s">
        <v>24306</v>
      </c>
      <c r="J2979" s="19" t="s">
        <v>24034</v>
      </c>
      <c r="K2979" s="19" t="s">
        <v>24307</v>
      </c>
      <c r="L2979" s="19" t="s">
        <v>24032</v>
      </c>
      <c r="M2979" s="19" t="s">
        <v>24215</v>
      </c>
      <c r="N2979" s="19" t="s">
        <v>24037</v>
      </c>
      <c r="O2979" s="19" t="s">
        <v>24289</v>
      </c>
      <c r="P2979" s="20"/>
      <c r="Q2979" s="20"/>
      <c r="R2979" s="19" t="s">
        <v>24039</v>
      </c>
      <c r="S2979" s="19" t="s">
        <v>24306</v>
      </c>
      <c r="T2979" s="19" t="s">
        <v>24215</v>
      </c>
      <c r="U2979" s="19" t="s">
        <v>24216</v>
      </c>
      <c r="V2979" s="19" t="s">
        <v>24217</v>
      </c>
      <c r="W2979" s="19" t="s">
        <v>24308</v>
      </c>
      <c r="X2979" s="19" t="s">
        <v>24306</v>
      </c>
      <c r="Y2979" s="19" t="s">
        <v>24034</v>
      </c>
      <c r="Z2979" s="19" t="s">
        <v>24307</v>
      </c>
      <c r="AA2979" s="19" t="s">
        <v>24032</v>
      </c>
      <c r="AB2979" s="19" t="s">
        <v>24215</v>
      </c>
      <c r="AC2979" s="19" t="s">
        <v>24037</v>
      </c>
      <c r="AD2979" s="19" t="s">
        <v>24289</v>
      </c>
      <c r="AE2979" s="19" t="s">
        <v>24039</v>
      </c>
      <c r="AF2979" s="19" t="s">
        <v>24216</v>
      </c>
      <c r="AG2979" s="19" t="s">
        <v>24217</v>
      </c>
      <c r="AH2979" s="19" t="s">
        <v>24291</v>
      </c>
      <c r="AI2979" s="19" t="s">
        <v>24289</v>
      </c>
      <c r="AJ2979" s="19" t="s">
        <v>24308</v>
      </c>
      <c r="AK2979" s="21" t="s">
        <v>24306</v>
      </c>
      <c r="AL2979" s="20"/>
      <c r="AM2979" s="21" t="s">
        <v>24044</v>
      </c>
      <c r="AN2979" s="21" t="s">
        <v>24045</v>
      </c>
      <c r="AO2979" s="21" t="s">
        <v>24219</v>
      </c>
      <c r="AP2979" s="21" t="s">
        <v>24289</v>
      </c>
      <c r="AQ2979" s="21" t="s">
        <v>24037</v>
      </c>
      <c r="AR2979" s="21" t="s">
        <v>24202</v>
      </c>
      <c r="AS2979" s="21" t="s">
        <v>24292</v>
      </c>
      <c r="AT2979" s="21" t="s">
        <v>24049</v>
      </c>
      <c r="AU2979" s="21" t="s">
        <v>24050</v>
      </c>
      <c r="AV2979" s="21" t="s">
        <v>24309</v>
      </c>
      <c r="AW2979" s="21" t="s">
        <v>24052</v>
      </c>
      <c r="AX2979" s="21" t="s">
        <v>24053</v>
      </c>
      <c r="AY2979" s="21" t="s">
        <v>24054</v>
      </c>
      <c r="AZ2979" s="21" t="s">
        <v>24055</v>
      </c>
      <c r="BA2979" s="21" t="s">
        <v>24056</v>
      </c>
      <c r="BB2979" s="21" t="s">
        <v>24057</v>
      </c>
      <c r="BC2979" s="21" t="s">
        <v>24309</v>
      </c>
      <c r="BD2979" s="21" t="s">
        <v>24309</v>
      </c>
      <c r="BE2979" s="21" t="s">
        <v>24309</v>
      </c>
      <c r="BF2979" s="21" t="s">
        <v>24309</v>
      </c>
    </row>
    <row r="2980" spans="2:58" ht="15.5" thickBot="1" x14ac:dyDescent="0.4">
      <c r="B2980" s="19" t="s">
        <v>23868</v>
      </c>
      <c r="C2980" s="19" t="s">
        <v>23868</v>
      </c>
      <c r="D2980" s="19" t="s">
        <v>23868</v>
      </c>
      <c r="E2980" s="19" t="s">
        <v>30405</v>
      </c>
      <c r="F2980" s="19" t="s">
        <v>30406</v>
      </c>
      <c r="G2980" s="19" t="s">
        <v>24032</v>
      </c>
      <c r="H2980" s="19" t="s">
        <v>24173</v>
      </c>
      <c r="I2980" s="19" t="s">
        <v>24173</v>
      </c>
      <c r="J2980" s="19" t="s">
        <v>24034</v>
      </c>
      <c r="K2980" s="19" t="s">
        <v>24174</v>
      </c>
      <c r="L2980" s="19" t="s">
        <v>24032</v>
      </c>
      <c r="M2980" s="19" t="s">
        <v>24062</v>
      </c>
      <c r="N2980" s="19" t="s">
        <v>24037</v>
      </c>
      <c r="O2980" s="19" t="s">
        <v>24082</v>
      </c>
      <c r="P2980" s="20"/>
      <c r="Q2980" s="20"/>
      <c r="R2980" s="19" t="s">
        <v>24039</v>
      </c>
      <c r="S2980" s="19" t="s">
        <v>24173</v>
      </c>
      <c r="T2980" s="19" t="s">
        <v>24062</v>
      </c>
      <c r="U2980" s="19" t="s">
        <v>24064</v>
      </c>
      <c r="V2980" s="19" t="s">
        <v>24065</v>
      </c>
      <c r="W2980" s="19" t="s">
        <v>24175</v>
      </c>
      <c r="X2980" s="19" t="s">
        <v>24173</v>
      </c>
      <c r="Y2980" s="19" t="s">
        <v>24034</v>
      </c>
      <c r="Z2980" s="19" t="s">
        <v>24174</v>
      </c>
      <c r="AA2980" s="19" t="s">
        <v>24032</v>
      </c>
      <c r="AB2980" s="19" t="s">
        <v>24062</v>
      </c>
      <c r="AC2980" s="19" t="s">
        <v>24037</v>
      </c>
      <c r="AD2980" s="19" t="s">
        <v>24082</v>
      </c>
      <c r="AE2980" s="19" t="s">
        <v>24039</v>
      </c>
      <c r="AF2980" s="19" t="s">
        <v>24064</v>
      </c>
      <c r="AG2980" s="19" t="s">
        <v>24065</v>
      </c>
      <c r="AH2980" s="19" t="s">
        <v>24084</v>
      </c>
      <c r="AI2980" s="19" t="s">
        <v>24082</v>
      </c>
      <c r="AJ2980" s="19" t="s">
        <v>24175</v>
      </c>
      <c r="AK2980" s="21" t="s">
        <v>24173</v>
      </c>
      <c r="AL2980" s="20"/>
      <c r="AM2980" s="21" t="s">
        <v>24044</v>
      </c>
      <c r="AN2980" s="21" t="s">
        <v>24045</v>
      </c>
      <c r="AO2980" s="21" t="s">
        <v>24068</v>
      </c>
      <c r="AP2980" s="21" t="s">
        <v>24082</v>
      </c>
      <c r="AQ2980" s="21" t="s">
        <v>24037</v>
      </c>
      <c r="AR2980" s="21" t="s">
        <v>24069</v>
      </c>
      <c r="AS2980" s="21" t="s">
        <v>24085</v>
      </c>
      <c r="AT2980" s="21" t="s">
        <v>24049</v>
      </c>
      <c r="AU2980" s="21" t="s">
        <v>24071</v>
      </c>
      <c r="AV2980" s="21" t="s">
        <v>24176</v>
      </c>
      <c r="AW2980" s="21" t="s">
        <v>24052</v>
      </c>
      <c r="AX2980" s="21" t="s">
        <v>24053</v>
      </c>
      <c r="AY2980" s="21" t="s">
        <v>24054</v>
      </c>
      <c r="AZ2980" s="21" t="s">
        <v>24055</v>
      </c>
      <c r="BA2980" s="21" t="s">
        <v>24056</v>
      </c>
      <c r="BB2980" s="21" t="s">
        <v>24057</v>
      </c>
      <c r="BC2980" s="21" t="s">
        <v>24176</v>
      </c>
      <c r="BD2980" s="21" t="s">
        <v>24176</v>
      </c>
      <c r="BE2980" s="21" t="s">
        <v>24176</v>
      </c>
      <c r="BF2980" s="21" t="s">
        <v>24176</v>
      </c>
    </row>
    <row r="2981" spans="2:58" ht="15.5" thickBot="1" x14ac:dyDescent="0.4">
      <c r="B2981" s="19" t="s">
        <v>23705</v>
      </c>
      <c r="C2981" s="19" t="s">
        <v>23705</v>
      </c>
      <c r="D2981" s="19" t="s">
        <v>23705</v>
      </c>
      <c r="E2981" s="19" t="s">
        <v>30407</v>
      </c>
      <c r="F2981" s="19" t="s">
        <v>30408</v>
      </c>
      <c r="G2981" s="19" t="s">
        <v>24032</v>
      </c>
      <c r="H2981" s="19" t="s">
        <v>24089</v>
      </c>
      <c r="I2981" s="19" t="s">
        <v>24089</v>
      </c>
      <c r="J2981" s="19" t="s">
        <v>24034</v>
      </c>
      <c r="K2981" s="19" t="s">
        <v>24090</v>
      </c>
      <c r="L2981" s="19" t="s">
        <v>24032</v>
      </c>
      <c r="M2981" s="19" t="s">
        <v>24062</v>
      </c>
      <c r="N2981" s="19" t="s">
        <v>24037</v>
      </c>
      <c r="O2981" s="19" t="s">
        <v>24091</v>
      </c>
      <c r="P2981" s="20"/>
      <c r="Q2981" s="20"/>
      <c r="R2981" s="19" t="s">
        <v>24039</v>
      </c>
      <c r="S2981" s="19" t="s">
        <v>24089</v>
      </c>
      <c r="T2981" s="19" t="s">
        <v>24062</v>
      </c>
      <c r="U2981" s="19" t="s">
        <v>24064</v>
      </c>
      <c r="V2981" s="19" t="s">
        <v>24065</v>
      </c>
      <c r="W2981" s="19" t="s">
        <v>24092</v>
      </c>
      <c r="X2981" s="19" t="s">
        <v>24089</v>
      </c>
      <c r="Y2981" s="19" t="s">
        <v>24034</v>
      </c>
      <c r="Z2981" s="19" t="s">
        <v>24090</v>
      </c>
      <c r="AA2981" s="19" t="s">
        <v>24032</v>
      </c>
      <c r="AB2981" s="19" t="s">
        <v>24062</v>
      </c>
      <c r="AC2981" s="19" t="s">
        <v>24037</v>
      </c>
      <c r="AD2981" s="19" t="s">
        <v>24091</v>
      </c>
      <c r="AE2981" s="19" t="s">
        <v>24039</v>
      </c>
      <c r="AF2981" s="19" t="s">
        <v>24064</v>
      </c>
      <c r="AG2981" s="19" t="s">
        <v>24065</v>
      </c>
      <c r="AH2981" s="19" t="s">
        <v>24093</v>
      </c>
      <c r="AI2981" s="19" t="s">
        <v>24091</v>
      </c>
      <c r="AJ2981" s="19" t="s">
        <v>24092</v>
      </c>
      <c r="AK2981" s="21" t="s">
        <v>24089</v>
      </c>
      <c r="AL2981" s="20"/>
      <c r="AM2981" s="21" t="s">
        <v>24044</v>
      </c>
      <c r="AN2981" s="21" t="s">
        <v>24045</v>
      </c>
      <c r="AO2981" s="21" t="s">
        <v>24068</v>
      </c>
      <c r="AP2981" s="21" t="s">
        <v>24091</v>
      </c>
      <c r="AQ2981" s="21" t="s">
        <v>24037</v>
      </c>
      <c r="AR2981" s="21" t="s">
        <v>24069</v>
      </c>
      <c r="AS2981" s="21" t="s">
        <v>24094</v>
      </c>
      <c r="AT2981" s="21" t="s">
        <v>24049</v>
      </c>
      <c r="AU2981" s="21" t="s">
        <v>24071</v>
      </c>
      <c r="AV2981" s="21" t="s">
        <v>24095</v>
      </c>
      <c r="AW2981" s="21" t="s">
        <v>24052</v>
      </c>
      <c r="AX2981" s="21" t="s">
        <v>24053</v>
      </c>
      <c r="AY2981" s="21" t="s">
        <v>24054</v>
      </c>
      <c r="AZ2981" s="21" t="s">
        <v>24055</v>
      </c>
      <c r="BA2981" s="21" t="s">
        <v>24056</v>
      </c>
      <c r="BB2981" s="21" t="s">
        <v>24057</v>
      </c>
      <c r="BC2981" s="21" t="s">
        <v>24095</v>
      </c>
      <c r="BD2981" s="21" t="s">
        <v>24095</v>
      </c>
      <c r="BE2981" s="21" t="s">
        <v>24095</v>
      </c>
      <c r="BF2981" s="21" t="s">
        <v>24095</v>
      </c>
    </row>
    <row r="2982" spans="2:58" ht="15.5" thickBot="1" x14ac:dyDescent="0.4">
      <c r="B2982" s="19" t="s">
        <v>23729</v>
      </c>
      <c r="C2982" s="19" t="s">
        <v>23729</v>
      </c>
      <c r="D2982" s="19" t="s">
        <v>23729</v>
      </c>
      <c r="E2982" s="19" t="s">
        <v>30409</v>
      </c>
      <c r="F2982" s="19" t="s">
        <v>30410</v>
      </c>
      <c r="G2982" s="19" t="s">
        <v>24032</v>
      </c>
      <c r="H2982" s="19" t="s">
        <v>24387</v>
      </c>
      <c r="I2982" s="19" t="s">
        <v>24387</v>
      </c>
      <c r="J2982" s="19" t="s">
        <v>24034</v>
      </c>
      <c r="K2982" s="19" t="s">
        <v>24388</v>
      </c>
      <c r="L2982" s="19" t="s">
        <v>24032</v>
      </c>
      <c r="M2982" s="19" t="s">
        <v>24062</v>
      </c>
      <c r="N2982" s="19" t="s">
        <v>24037</v>
      </c>
      <c r="O2982" s="19" t="s">
        <v>24063</v>
      </c>
      <c r="P2982" s="20"/>
      <c r="Q2982" s="20"/>
      <c r="R2982" s="19" t="s">
        <v>24039</v>
      </c>
      <c r="S2982" s="19" t="s">
        <v>24387</v>
      </c>
      <c r="T2982" s="19" t="s">
        <v>24062</v>
      </c>
      <c r="U2982" s="19" t="s">
        <v>24064</v>
      </c>
      <c r="V2982" s="19" t="s">
        <v>24065</v>
      </c>
      <c r="W2982" s="19" t="s">
        <v>24389</v>
      </c>
      <c r="X2982" s="19" t="s">
        <v>24387</v>
      </c>
      <c r="Y2982" s="19" t="s">
        <v>24034</v>
      </c>
      <c r="Z2982" s="19" t="s">
        <v>24388</v>
      </c>
      <c r="AA2982" s="19" t="s">
        <v>24032</v>
      </c>
      <c r="AB2982" s="19" t="s">
        <v>24062</v>
      </c>
      <c r="AC2982" s="19" t="s">
        <v>24037</v>
      </c>
      <c r="AD2982" s="19" t="s">
        <v>24063</v>
      </c>
      <c r="AE2982" s="19" t="s">
        <v>24039</v>
      </c>
      <c r="AF2982" s="19" t="s">
        <v>24064</v>
      </c>
      <c r="AG2982" s="19" t="s">
        <v>24065</v>
      </c>
      <c r="AH2982" s="19" t="s">
        <v>24067</v>
      </c>
      <c r="AI2982" s="19" t="s">
        <v>24063</v>
      </c>
      <c r="AJ2982" s="19" t="s">
        <v>24389</v>
      </c>
      <c r="AK2982" s="21" t="s">
        <v>24387</v>
      </c>
      <c r="AL2982" s="20"/>
      <c r="AM2982" s="21" t="s">
        <v>24044</v>
      </c>
      <c r="AN2982" s="21" t="s">
        <v>24045</v>
      </c>
      <c r="AO2982" s="21" t="s">
        <v>24068</v>
      </c>
      <c r="AP2982" s="21" t="s">
        <v>24063</v>
      </c>
      <c r="AQ2982" s="21" t="s">
        <v>24037</v>
      </c>
      <c r="AR2982" s="21" t="s">
        <v>24069</v>
      </c>
      <c r="AS2982" s="21" t="s">
        <v>24070</v>
      </c>
      <c r="AT2982" s="21" t="s">
        <v>24049</v>
      </c>
      <c r="AU2982" s="21" t="s">
        <v>24071</v>
      </c>
      <c r="AV2982" s="21" t="s">
        <v>24390</v>
      </c>
      <c r="AW2982" s="21" t="s">
        <v>24052</v>
      </c>
      <c r="AX2982" s="21" t="s">
        <v>24053</v>
      </c>
      <c r="AY2982" s="21" t="s">
        <v>24054</v>
      </c>
      <c r="AZ2982" s="21" t="s">
        <v>24055</v>
      </c>
      <c r="BA2982" s="21" t="s">
        <v>24056</v>
      </c>
      <c r="BB2982" s="21" t="s">
        <v>24057</v>
      </c>
      <c r="BC2982" s="21" t="s">
        <v>24390</v>
      </c>
      <c r="BD2982" s="21" t="s">
        <v>24390</v>
      </c>
      <c r="BE2982" s="21" t="s">
        <v>24390</v>
      </c>
      <c r="BF2982" s="21" t="s">
        <v>24390</v>
      </c>
    </row>
    <row r="2983" spans="2:58" ht="15.5" thickBot="1" x14ac:dyDescent="0.4">
      <c r="B2983" s="19" t="s">
        <v>23720</v>
      </c>
      <c r="C2983" s="19" t="s">
        <v>23720</v>
      </c>
      <c r="D2983" s="19" t="s">
        <v>23720</v>
      </c>
      <c r="E2983" s="19" t="s">
        <v>30411</v>
      </c>
      <c r="F2983" s="19" t="s">
        <v>30412</v>
      </c>
      <c r="G2983" s="19" t="s">
        <v>24032</v>
      </c>
      <c r="H2983" s="19" t="s">
        <v>24033</v>
      </c>
      <c r="I2983" s="19" t="s">
        <v>24033</v>
      </c>
      <c r="J2983" s="19" t="s">
        <v>24034</v>
      </c>
      <c r="K2983" s="19" t="s">
        <v>24035</v>
      </c>
      <c r="L2983" s="19" t="s">
        <v>24032</v>
      </c>
      <c r="M2983" s="19" t="s">
        <v>24036</v>
      </c>
      <c r="N2983" s="19" t="s">
        <v>24037</v>
      </c>
      <c r="O2983" s="19" t="s">
        <v>24038</v>
      </c>
      <c r="P2983" s="20"/>
      <c r="Q2983" s="20"/>
      <c r="R2983" s="19" t="s">
        <v>24039</v>
      </c>
      <c r="S2983" s="19" t="s">
        <v>24033</v>
      </c>
      <c r="T2983" s="19" t="s">
        <v>24036</v>
      </c>
      <c r="U2983" s="19" t="s">
        <v>24040</v>
      </c>
      <c r="V2983" s="19" t="s">
        <v>24041</v>
      </c>
      <c r="W2983" s="19" t="s">
        <v>24042</v>
      </c>
      <c r="X2983" s="19" t="s">
        <v>24033</v>
      </c>
      <c r="Y2983" s="19" t="s">
        <v>24034</v>
      </c>
      <c r="Z2983" s="19" t="s">
        <v>24035</v>
      </c>
      <c r="AA2983" s="19" t="s">
        <v>24032</v>
      </c>
      <c r="AB2983" s="19" t="s">
        <v>24036</v>
      </c>
      <c r="AC2983" s="19" t="s">
        <v>24037</v>
      </c>
      <c r="AD2983" s="19" t="s">
        <v>24038</v>
      </c>
      <c r="AE2983" s="19" t="s">
        <v>24039</v>
      </c>
      <c r="AF2983" s="19" t="s">
        <v>24040</v>
      </c>
      <c r="AG2983" s="19" t="s">
        <v>24041</v>
      </c>
      <c r="AH2983" s="19" t="s">
        <v>24043</v>
      </c>
      <c r="AI2983" s="19" t="s">
        <v>24038</v>
      </c>
      <c r="AJ2983" s="19" t="s">
        <v>24042</v>
      </c>
      <c r="AK2983" s="21" t="s">
        <v>24033</v>
      </c>
      <c r="AL2983" s="20"/>
      <c r="AM2983" s="21" t="s">
        <v>24044</v>
      </c>
      <c r="AN2983" s="21" t="s">
        <v>24045</v>
      </c>
      <c r="AO2983" s="21" t="s">
        <v>24046</v>
      </c>
      <c r="AP2983" s="21" t="s">
        <v>24038</v>
      </c>
      <c r="AQ2983" s="21" t="s">
        <v>24037</v>
      </c>
      <c r="AR2983" s="21" t="s">
        <v>24047</v>
      </c>
      <c r="AS2983" s="21" t="s">
        <v>24048</v>
      </c>
      <c r="AT2983" s="21" t="s">
        <v>24049</v>
      </c>
      <c r="AU2983" s="21" t="s">
        <v>24050</v>
      </c>
      <c r="AV2983" s="21" t="s">
        <v>24051</v>
      </c>
      <c r="AW2983" s="21" t="s">
        <v>24052</v>
      </c>
      <c r="AX2983" s="21" t="s">
        <v>24053</v>
      </c>
      <c r="AY2983" s="21" t="s">
        <v>24054</v>
      </c>
      <c r="AZ2983" s="21" t="s">
        <v>24055</v>
      </c>
      <c r="BA2983" s="21" t="s">
        <v>24056</v>
      </c>
      <c r="BB2983" s="21" t="s">
        <v>24057</v>
      </c>
      <c r="BC2983" s="21" t="s">
        <v>24051</v>
      </c>
      <c r="BD2983" s="21" t="s">
        <v>24051</v>
      </c>
      <c r="BE2983" s="21" t="s">
        <v>24051</v>
      </c>
      <c r="BF2983" s="21" t="s">
        <v>24051</v>
      </c>
    </row>
    <row r="2984" spans="2:58" ht="15.5" thickBot="1" x14ac:dyDescent="0.4">
      <c r="B2984" s="19" t="s">
        <v>23492</v>
      </c>
      <c r="C2984" s="19" t="s">
        <v>23492</v>
      </c>
      <c r="D2984" s="19" t="s">
        <v>23492</v>
      </c>
      <c r="E2984" s="19" t="s">
        <v>30413</v>
      </c>
      <c r="F2984" s="19" t="s">
        <v>30414</v>
      </c>
      <c r="G2984" s="19" t="s">
        <v>24032</v>
      </c>
      <c r="H2984" s="19" t="s">
        <v>24526</v>
      </c>
      <c r="I2984" s="19" t="s">
        <v>24526</v>
      </c>
      <c r="J2984" s="19" t="s">
        <v>24034</v>
      </c>
      <c r="K2984" s="19" t="s">
        <v>24527</v>
      </c>
      <c r="L2984" s="19" t="s">
        <v>24032</v>
      </c>
      <c r="M2984" s="19" t="s">
        <v>24062</v>
      </c>
      <c r="N2984" s="19" t="s">
        <v>24037</v>
      </c>
      <c r="O2984" s="19" t="s">
        <v>24528</v>
      </c>
      <c r="P2984" s="20"/>
      <c r="Q2984" s="20"/>
      <c r="R2984" s="19" t="s">
        <v>24039</v>
      </c>
      <c r="S2984" s="19" t="s">
        <v>24526</v>
      </c>
      <c r="T2984" s="19" t="s">
        <v>24062</v>
      </c>
      <c r="U2984" s="19" t="s">
        <v>24064</v>
      </c>
      <c r="V2984" s="19" t="s">
        <v>24065</v>
      </c>
      <c r="W2984" s="19" t="s">
        <v>24529</v>
      </c>
      <c r="X2984" s="19" t="s">
        <v>24526</v>
      </c>
      <c r="Y2984" s="19" t="s">
        <v>24034</v>
      </c>
      <c r="Z2984" s="19" t="s">
        <v>24527</v>
      </c>
      <c r="AA2984" s="19" t="s">
        <v>24032</v>
      </c>
      <c r="AB2984" s="19" t="s">
        <v>24062</v>
      </c>
      <c r="AC2984" s="19" t="s">
        <v>24037</v>
      </c>
      <c r="AD2984" s="19" t="s">
        <v>24528</v>
      </c>
      <c r="AE2984" s="19" t="s">
        <v>24039</v>
      </c>
      <c r="AF2984" s="19" t="s">
        <v>24064</v>
      </c>
      <c r="AG2984" s="19" t="s">
        <v>24065</v>
      </c>
      <c r="AH2984" s="19" t="s">
        <v>24530</v>
      </c>
      <c r="AI2984" s="19" t="s">
        <v>24528</v>
      </c>
      <c r="AJ2984" s="19" t="s">
        <v>24529</v>
      </c>
      <c r="AK2984" s="21" t="s">
        <v>24526</v>
      </c>
      <c r="AL2984" s="20"/>
      <c r="AM2984" s="21" t="s">
        <v>24044</v>
      </c>
      <c r="AN2984" s="21" t="s">
        <v>24045</v>
      </c>
      <c r="AO2984" s="21" t="s">
        <v>24068</v>
      </c>
      <c r="AP2984" s="21" t="s">
        <v>24528</v>
      </c>
      <c r="AQ2984" s="21" t="s">
        <v>24037</v>
      </c>
      <c r="AR2984" s="21" t="s">
        <v>24069</v>
      </c>
      <c r="AS2984" s="21" t="s">
        <v>24531</v>
      </c>
      <c r="AT2984" s="21" t="s">
        <v>24049</v>
      </c>
      <c r="AU2984" s="21" t="s">
        <v>24071</v>
      </c>
      <c r="AV2984" s="21" t="s">
        <v>24532</v>
      </c>
      <c r="AW2984" s="21" t="s">
        <v>24052</v>
      </c>
      <c r="AX2984" s="21" t="s">
        <v>24053</v>
      </c>
      <c r="AY2984" s="21" t="s">
        <v>24054</v>
      </c>
      <c r="AZ2984" s="21" t="s">
        <v>24055</v>
      </c>
      <c r="BA2984" s="21" t="s">
        <v>24056</v>
      </c>
      <c r="BB2984" s="21" t="s">
        <v>24057</v>
      </c>
      <c r="BC2984" s="21" t="s">
        <v>24532</v>
      </c>
      <c r="BD2984" s="21" t="s">
        <v>24532</v>
      </c>
      <c r="BE2984" s="21" t="s">
        <v>24532</v>
      </c>
      <c r="BF2984" s="21" t="s">
        <v>24532</v>
      </c>
    </row>
    <row r="2985" spans="2:58" ht="15.5" thickBot="1" x14ac:dyDescent="0.4">
      <c r="B2985" s="19" t="s">
        <v>23570</v>
      </c>
      <c r="C2985" s="19" t="s">
        <v>23570</v>
      </c>
      <c r="D2985" s="19" t="s">
        <v>23570</v>
      </c>
      <c r="E2985" s="19" t="s">
        <v>30415</v>
      </c>
      <c r="F2985" s="19" t="s">
        <v>30416</v>
      </c>
      <c r="G2985" s="19" t="s">
        <v>24032</v>
      </c>
      <c r="H2985" s="19" t="s">
        <v>24287</v>
      </c>
      <c r="I2985" s="19" t="s">
        <v>24287</v>
      </c>
      <c r="J2985" s="19" t="s">
        <v>24034</v>
      </c>
      <c r="K2985" s="19" t="s">
        <v>24288</v>
      </c>
      <c r="L2985" s="19" t="s">
        <v>24032</v>
      </c>
      <c r="M2985" s="19" t="s">
        <v>24036</v>
      </c>
      <c r="N2985" s="19" t="s">
        <v>24037</v>
      </c>
      <c r="O2985" s="19" t="s">
        <v>24289</v>
      </c>
      <c r="P2985" s="20"/>
      <c r="Q2985" s="20"/>
      <c r="R2985" s="19" t="s">
        <v>24039</v>
      </c>
      <c r="S2985" s="19" t="s">
        <v>24287</v>
      </c>
      <c r="T2985" s="19" t="s">
        <v>24036</v>
      </c>
      <c r="U2985" s="19" t="s">
        <v>24040</v>
      </c>
      <c r="V2985" s="19" t="s">
        <v>24041</v>
      </c>
      <c r="W2985" s="19" t="s">
        <v>24290</v>
      </c>
      <c r="X2985" s="19" t="s">
        <v>24287</v>
      </c>
      <c r="Y2985" s="19" t="s">
        <v>24034</v>
      </c>
      <c r="Z2985" s="19" t="s">
        <v>24288</v>
      </c>
      <c r="AA2985" s="19" t="s">
        <v>24032</v>
      </c>
      <c r="AB2985" s="19" t="s">
        <v>24036</v>
      </c>
      <c r="AC2985" s="19" t="s">
        <v>24037</v>
      </c>
      <c r="AD2985" s="19" t="s">
        <v>24289</v>
      </c>
      <c r="AE2985" s="19" t="s">
        <v>24039</v>
      </c>
      <c r="AF2985" s="19" t="s">
        <v>24040</v>
      </c>
      <c r="AG2985" s="19" t="s">
        <v>24041</v>
      </c>
      <c r="AH2985" s="19" t="s">
        <v>24291</v>
      </c>
      <c r="AI2985" s="19" t="s">
        <v>24289</v>
      </c>
      <c r="AJ2985" s="19" t="s">
        <v>24290</v>
      </c>
      <c r="AK2985" s="21" t="s">
        <v>24287</v>
      </c>
      <c r="AL2985" s="20"/>
      <c r="AM2985" s="21" t="s">
        <v>24044</v>
      </c>
      <c r="AN2985" s="21" t="s">
        <v>24045</v>
      </c>
      <c r="AO2985" s="21" t="s">
        <v>24046</v>
      </c>
      <c r="AP2985" s="21" t="s">
        <v>24289</v>
      </c>
      <c r="AQ2985" s="21" t="s">
        <v>24037</v>
      </c>
      <c r="AR2985" s="21" t="s">
        <v>24202</v>
      </c>
      <c r="AS2985" s="21" t="s">
        <v>24292</v>
      </c>
      <c r="AT2985" s="21" t="s">
        <v>24049</v>
      </c>
      <c r="AU2985" s="21" t="s">
        <v>24050</v>
      </c>
      <c r="AV2985" s="21" t="s">
        <v>24293</v>
      </c>
      <c r="AW2985" s="21" t="s">
        <v>24052</v>
      </c>
      <c r="AX2985" s="21" t="s">
        <v>24053</v>
      </c>
      <c r="AY2985" s="21" t="s">
        <v>24054</v>
      </c>
      <c r="AZ2985" s="21" t="s">
        <v>24055</v>
      </c>
      <c r="BA2985" s="21" t="s">
        <v>24056</v>
      </c>
      <c r="BB2985" s="21" t="s">
        <v>24057</v>
      </c>
      <c r="BC2985" s="21" t="s">
        <v>24293</v>
      </c>
      <c r="BD2985" s="21" t="s">
        <v>24293</v>
      </c>
      <c r="BE2985" s="21" t="s">
        <v>24293</v>
      </c>
      <c r="BF2985" s="21" t="s">
        <v>24293</v>
      </c>
    </row>
    <row r="2986" spans="2:58" ht="15.5" thickBot="1" x14ac:dyDescent="0.4">
      <c r="B2986" s="19" t="s">
        <v>23236</v>
      </c>
      <c r="C2986" s="19" t="s">
        <v>23236</v>
      </c>
      <c r="D2986" s="19" t="s">
        <v>23236</v>
      </c>
      <c r="E2986" s="19" t="s">
        <v>30417</v>
      </c>
      <c r="F2986" s="19" t="s">
        <v>30418</v>
      </c>
      <c r="G2986" s="19" t="s">
        <v>24032</v>
      </c>
      <c r="H2986" s="19" t="s">
        <v>24240</v>
      </c>
      <c r="I2986" s="19" t="s">
        <v>24240</v>
      </c>
      <c r="J2986" s="19" t="s">
        <v>24034</v>
      </c>
      <c r="K2986" s="19" t="s">
        <v>24241</v>
      </c>
      <c r="L2986" s="19" t="s">
        <v>24032</v>
      </c>
      <c r="M2986" s="19" t="s">
        <v>24152</v>
      </c>
      <c r="N2986" s="19" t="s">
        <v>24037</v>
      </c>
      <c r="O2986" s="19" t="s">
        <v>24242</v>
      </c>
      <c r="P2986" s="20"/>
      <c r="Q2986" s="20"/>
      <c r="R2986" s="19" t="s">
        <v>24039</v>
      </c>
      <c r="S2986" s="19" t="s">
        <v>24240</v>
      </c>
      <c r="T2986" s="19" t="s">
        <v>24152</v>
      </c>
      <c r="U2986" s="19" t="s">
        <v>24154</v>
      </c>
      <c r="V2986" s="19" t="s">
        <v>24155</v>
      </c>
      <c r="W2986" s="19" t="s">
        <v>24243</v>
      </c>
      <c r="X2986" s="19" t="s">
        <v>24240</v>
      </c>
      <c r="Y2986" s="19" t="s">
        <v>24034</v>
      </c>
      <c r="Z2986" s="19" t="s">
        <v>24241</v>
      </c>
      <c r="AA2986" s="19" t="s">
        <v>24032</v>
      </c>
      <c r="AB2986" s="19" t="s">
        <v>24152</v>
      </c>
      <c r="AC2986" s="19" t="s">
        <v>24037</v>
      </c>
      <c r="AD2986" s="19" t="s">
        <v>24242</v>
      </c>
      <c r="AE2986" s="19" t="s">
        <v>24039</v>
      </c>
      <c r="AF2986" s="19" t="s">
        <v>24154</v>
      </c>
      <c r="AG2986" s="19" t="s">
        <v>24155</v>
      </c>
      <c r="AH2986" s="19" t="s">
        <v>24244</v>
      </c>
      <c r="AI2986" s="19" t="s">
        <v>24242</v>
      </c>
      <c r="AJ2986" s="19" t="s">
        <v>24243</v>
      </c>
      <c r="AK2986" s="21" t="s">
        <v>24240</v>
      </c>
      <c r="AL2986" s="22">
        <v>44926</v>
      </c>
      <c r="AM2986" s="21" t="s">
        <v>24245</v>
      </c>
      <c r="AN2986" s="21" t="s">
        <v>24246</v>
      </c>
      <c r="AO2986" s="21" t="s">
        <v>24160</v>
      </c>
      <c r="AP2986" s="21" t="s">
        <v>24242</v>
      </c>
      <c r="AQ2986" s="21" t="s">
        <v>24037</v>
      </c>
      <c r="AR2986" s="21" t="s">
        <v>24069</v>
      </c>
      <c r="AS2986" s="21" t="s">
        <v>24247</v>
      </c>
      <c r="AT2986" s="21" t="s">
        <v>24049</v>
      </c>
      <c r="AU2986" s="21" t="s">
        <v>24162</v>
      </c>
      <c r="AV2986" s="21" t="s">
        <v>24245</v>
      </c>
      <c r="AW2986" s="21" t="s">
        <v>24052</v>
      </c>
      <c r="AX2986" s="20"/>
      <c r="AY2986" s="20"/>
      <c r="AZ2986" s="21" t="s">
        <v>24055</v>
      </c>
      <c r="BA2986" s="21" t="s">
        <v>24056</v>
      </c>
      <c r="BB2986" s="21" t="s">
        <v>24057</v>
      </c>
      <c r="BC2986" s="21" t="s">
        <v>24163</v>
      </c>
      <c r="BD2986" s="21" t="s">
        <v>24245</v>
      </c>
      <c r="BE2986" s="21" t="s">
        <v>24245</v>
      </c>
      <c r="BF2986" s="21" t="s">
        <v>24245</v>
      </c>
    </row>
    <row r="2987" spans="2:58" ht="15.5" thickBot="1" x14ac:dyDescent="0.4">
      <c r="B2987" s="19" t="s">
        <v>23846</v>
      </c>
      <c r="C2987" s="19" t="s">
        <v>23846</v>
      </c>
      <c r="D2987" s="19" t="s">
        <v>23846</v>
      </c>
      <c r="E2987" s="19" t="s">
        <v>30419</v>
      </c>
      <c r="F2987" s="19" t="s">
        <v>30420</v>
      </c>
      <c r="G2987" s="19" t="s">
        <v>24032</v>
      </c>
      <c r="H2987" s="19" t="s">
        <v>24089</v>
      </c>
      <c r="I2987" s="19" t="s">
        <v>24089</v>
      </c>
      <c r="J2987" s="19" t="s">
        <v>24034</v>
      </c>
      <c r="K2987" s="19" t="s">
        <v>24090</v>
      </c>
      <c r="L2987" s="19" t="s">
        <v>24032</v>
      </c>
      <c r="M2987" s="19" t="s">
        <v>24062</v>
      </c>
      <c r="N2987" s="19" t="s">
        <v>24037</v>
      </c>
      <c r="O2987" s="19" t="s">
        <v>24091</v>
      </c>
      <c r="P2987" s="20"/>
      <c r="Q2987" s="20"/>
      <c r="R2987" s="19" t="s">
        <v>24039</v>
      </c>
      <c r="S2987" s="19" t="s">
        <v>24089</v>
      </c>
      <c r="T2987" s="19" t="s">
        <v>24062</v>
      </c>
      <c r="U2987" s="19" t="s">
        <v>24064</v>
      </c>
      <c r="V2987" s="19" t="s">
        <v>24065</v>
      </c>
      <c r="W2987" s="19" t="s">
        <v>24092</v>
      </c>
      <c r="X2987" s="19" t="s">
        <v>24089</v>
      </c>
      <c r="Y2987" s="19" t="s">
        <v>24034</v>
      </c>
      <c r="Z2987" s="19" t="s">
        <v>24090</v>
      </c>
      <c r="AA2987" s="19" t="s">
        <v>24032</v>
      </c>
      <c r="AB2987" s="19" t="s">
        <v>24062</v>
      </c>
      <c r="AC2987" s="19" t="s">
        <v>24037</v>
      </c>
      <c r="AD2987" s="19" t="s">
        <v>24091</v>
      </c>
      <c r="AE2987" s="19" t="s">
        <v>24039</v>
      </c>
      <c r="AF2987" s="19" t="s">
        <v>24064</v>
      </c>
      <c r="AG2987" s="19" t="s">
        <v>24065</v>
      </c>
      <c r="AH2987" s="19" t="s">
        <v>24093</v>
      </c>
      <c r="AI2987" s="19" t="s">
        <v>24091</v>
      </c>
      <c r="AJ2987" s="19" t="s">
        <v>24092</v>
      </c>
      <c r="AK2987" s="21" t="s">
        <v>24089</v>
      </c>
      <c r="AL2987" s="20"/>
      <c r="AM2987" s="21" t="s">
        <v>24044</v>
      </c>
      <c r="AN2987" s="21" t="s">
        <v>24045</v>
      </c>
      <c r="AO2987" s="21" t="s">
        <v>24068</v>
      </c>
      <c r="AP2987" s="21" t="s">
        <v>24091</v>
      </c>
      <c r="AQ2987" s="21" t="s">
        <v>24037</v>
      </c>
      <c r="AR2987" s="21" t="s">
        <v>24069</v>
      </c>
      <c r="AS2987" s="21" t="s">
        <v>24094</v>
      </c>
      <c r="AT2987" s="21" t="s">
        <v>24049</v>
      </c>
      <c r="AU2987" s="21" t="s">
        <v>24071</v>
      </c>
      <c r="AV2987" s="21" t="s">
        <v>24095</v>
      </c>
      <c r="AW2987" s="21" t="s">
        <v>24052</v>
      </c>
      <c r="AX2987" s="21" t="s">
        <v>24053</v>
      </c>
      <c r="AY2987" s="21" t="s">
        <v>24054</v>
      </c>
      <c r="AZ2987" s="21" t="s">
        <v>24055</v>
      </c>
      <c r="BA2987" s="21" t="s">
        <v>24056</v>
      </c>
      <c r="BB2987" s="21" t="s">
        <v>24057</v>
      </c>
      <c r="BC2987" s="21" t="s">
        <v>24095</v>
      </c>
      <c r="BD2987" s="21" t="s">
        <v>24095</v>
      </c>
      <c r="BE2987" s="21" t="s">
        <v>24095</v>
      </c>
      <c r="BF2987" s="21" t="s">
        <v>24095</v>
      </c>
    </row>
    <row r="2988" spans="2:58" ht="15.5" thickBot="1" x14ac:dyDescent="0.4">
      <c r="B2988" s="19" t="s">
        <v>17864</v>
      </c>
      <c r="C2988" s="19" t="s">
        <v>17864</v>
      </c>
      <c r="D2988" s="19" t="s">
        <v>17864</v>
      </c>
      <c r="E2988" s="19" t="s">
        <v>30421</v>
      </c>
      <c r="F2988" s="19" t="s">
        <v>27699</v>
      </c>
      <c r="G2988" s="19" t="s">
        <v>24032</v>
      </c>
      <c r="H2988" s="19" t="s">
        <v>17867</v>
      </c>
      <c r="I2988" s="19" t="s">
        <v>17867</v>
      </c>
      <c r="J2988" s="19" t="s">
        <v>24034</v>
      </c>
      <c r="K2988" s="19" t="s">
        <v>25051</v>
      </c>
      <c r="L2988" s="19" t="s">
        <v>24032</v>
      </c>
      <c r="M2988" s="19" t="s">
        <v>24062</v>
      </c>
      <c r="N2988" s="19" t="s">
        <v>24037</v>
      </c>
      <c r="O2988" s="19" t="s">
        <v>24063</v>
      </c>
      <c r="P2988" s="20"/>
      <c r="Q2988" s="20"/>
      <c r="R2988" s="19" t="s">
        <v>24135</v>
      </c>
      <c r="S2988" s="19" t="s">
        <v>17867</v>
      </c>
      <c r="T2988" s="19" t="s">
        <v>24062</v>
      </c>
      <c r="U2988" s="19" t="s">
        <v>24064</v>
      </c>
      <c r="V2988" s="19" t="s">
        <v>24065</v>
      </c>
      <c r="W2988" s="19" t="s">
        <v>25052</v>
      </c>
      <c r="X2988" s="19" t="s">
        <v>17867</v>
      </c>
      <c r="Y2988" s="19" t="s">
        <v>24034</v>
      </c>
      <c r="Z2988" s="19" t="s">
        <v>25051</v>
      </c>
      <c r="AA2988" s="19" t="s">
        <v>24032</v>
      </c>
      <c r="AB2988" s="19" t="s">
        <v>24062</v>
      </c>
      <c r="AC2988" s="19" t="s">
        <v>24037</v>
      </c>
      <c r="AD2988" s="19" t="s">
        <v>24063</v>
      </c>
      <c r="AE2988" s="19" t="s">
        <v>24135</v>
      </c>
      <c r="AF2988" s="19" t="s">
        <v>24064</v>
      </c>
      <c r="AG2988" s="19" t="s">
        <v>24065</v>
      </c>
      <c r="AH2988" s="19" t="s">
        <v>24067</v>
      </c>
      <c r="AI2988" s="19" t="s">
        <v>24063</v>
      </c>
      <c r="AJ2988" s="19" t="s">
        <v>25052</v>
      </c>
      <c r="AK2988" s="21" t="s">
        <v>17867</v>
      </c>
      <c r="AL2988" s="22">
        <v>44742</v>
      </c>
      <c r="AM2988" s="21" t="s">
        <v>24138</v>
      </c>
      <c r="AN2988" s="21" t="s">
        <v>24139</v>
      </c>
      <c r="AO2988" s="21" t="s">
        <v>24068</v>
      </c>
      <c r="AP2988" s="21" t="s">
        <v>24063</v>
      </c>
      <c r="AQ2988" s="21" t="s">
        <v>24037</v>
      </c>
      <c r="AR2988" s="21" t="s">
        <v>24069</v>
      </c>
      <c r="AS2988" s="21" t="s">
        <v>24070</v>
      </c>
      <c r="AT2988" s="21" t="s">
        <v>24049</v>
      </c>
      <c r="AU2988" s="21" t="s">
        <v>24071</v>
      </c>
      <c r="AV2988" s="21" t="s">
        <v>25053</v>
      </c>
      <c r="AW2988" s="21" t="s">
        <v>24052</v>
      </c>
      <c r="AX2988" s="21" t="s">
        <v>24053</v>
      </c>
      <c r="AY2988" s="21" t="s">
        <v>24054</v>
      </c>
      <c r="AZ2988" s="21" t="s">
        <v>24055</v>
      </c>
      <c r="BA2988" s="21" t="s">
        <v>24056</v>
      </c>
      <c r="BB2988" s="21" t="s">
        <v>24057</v>
      </c>
      <c r="BC2988" s="21" t="s">
        <v>25053</v>
      </c>
      <c r="BD2988" s="21" t="s">
        <v>25053</v>
      </c>
      <c r="BE2988" s="21" t="s">
        <v>25053</v>
      </c>
      <c r="BF2988" s="21" t="s">
        <v>25053</v>
      </c>
    </row>
    <row r="2989" spans="2:58" ht="15.5" thickBot="1" x14ac:dyDescent="0.4">
      <c r="B2989" s="19" t="s">
        <v>23286</v>
      </c>
      <c r="C2989" s="19" t="s">
        <v>23286</v>
      </c>
      <c r="D2989" s="19" t="s">
        <v>23286</v>
      </c>
      <c r="E2989" s="19" t="s">
        <v>30422</v>
      </c>
      <c r="F2989" s="19" t="s">
        <v>30423</v>
      </c>
      <c r="G2989" s="19" t="s">
        <v>24032</v>
      </c>
      <c r="H2989" s="19" t="s">
        <v>24105</v>
      </c>
      <c r="I2989" s="19" t="s">
        <v>24105</v>
      </c>
      <c r="J2989" s="19" t="s">
        <v>24034</v>
      </c>
      <c r="K2989" s="19" t="s">
        <v>24106</v>
      </c>
      <c r="L2989" s="19" t="s">
        <v>24032</v>
      </c>
      <c r="M2989" s="19" t="s">
        <v>24107</v>
      </c>
      <c r="N2989" s="19" t="s">
        <v>24037</v>
      </c>
      <c r="O2989" s="19" t="s">
        <v>24108</v>
      </c>
      <c r="P2989" s="20"/>
      <c r="Q2989" s="20"/>
      <c r="R2989" s="19" t="s">
        <v>24039</v>
      </c>
      <c r="S2989" s="19" t="s">
        <v>24105</v>
      </c>
      <c r="T2989" s="19" t="s">
        <v>24107</v>
      </c>
      <c r="U2989" s="19" t="s">
        <v>24109</v>
      </c>
      <c r="V2989" s="19" t="s">
        <v>24110</v>
      </c>
      <c r="W2989" s="19" t="s">
        <v>24111</v>
      </c>
      <c r="X2989" s="19" t="s">
        <v>24105</v>
      </c>
      <c r="Y2989" s="19" t="s">
        <v>24034</v>
      </c>
      <c r="Z2989" s="19" t="s">
        <v>24106</v>
      </c>
      <c r="AA2989" s="19" t="s">
        <v>24032</v>
      </c>
      <c r="AB2989" s="19" t="s">
        <v>24107</v>
      </c>
      <c r="AC2989" s="19" t="s">
        <v>24037</v>
      </c>
      <c r="AD2989" s="19" t="s">
        <v>24108</v>
      </c>
      <c r="AE2989" s="19" t="s">
        <v>24039</v>
      </c>
      <c r="AF2989" s="19" t="s">
        <v>24109</v>
      </c>
      <c r="AG2989" s="19" t="s">
        <v>24110</v>
      </c>
      <c r="AH2989" s="19" t="s">
        <v>24112</v>
      </c>
      <c r="AI2989" s="19" t="s">
        <v>24108</v>
      </c>
      <c r="AJ2989" s="19" t="s">
        <v>24111</v>
      </c>
      <c r="AK2989" s="21" t="s">
        <v>24105</v>
      </c>
      <c r="AL2989" s="22">
        <v>44926</v>
      </c>
      <c r="AM2989" s="21" t="s">
        <v>24044</v>
      </c>
      <c r="AN2989" s="21" t="s">
        <v>24045</v>
      </c>
      <c r="AO2989" s="21" t="s">
        <v>24113</v>
      </c>
      <c r="AP2989" s="21" t="s">
        <v>24108</v>
      </c>
      <c r="AQ2989" s="21" t="s">
        <v>24037</v>
      </c>
      <c r="AR2989" s="21" t="s">
        <v>24069</v>
      </c>
      <c r="AS2989" s="21" t="s">
        <v>24114</v>
      </c>
      <c r="AT2989" s="21" t="s">
        <v>24049</v>
      </c>
      <c r="AU2989" s="21" t="s">
        <v>24071</v>
      </c>
      <c r="AV2989" s="21" t="s">
        <v>24115</v>
      </c>
      <c r="AW2989" s="21" t="s">
        <v>24052</v>
      </c>
      <c r="AX2989" s="21" t="s">
        <v>24053</v>
      </c>
      <c r="AY2989" s="21" t="s">
        <v>24054</v>
      </c>
      <c r="AZ2989" s="21" t="s">
        <v>24055</v>
      </c>
      <c r="BA2989" s="21" t="s">
        <v>24056</v>
      </c>
      <c r="BB2989" s="21" t="s">
        <v>24057</v>
      </c>
      <c r="BC2989" s="21" t="s">
        <v>24115</v>
      </c>
      <c r="BD2989" s="21" t="s">
        <v>24115</v>
      </c>
      <c r="BE2989" s="21" t="s">
        <v>24115</v>
      </c>
      <c r="BF2989" s="21" t="s">
        <v>24115</v>
      </c>
    </row>
    <row r="2990" spans="2:58" ht="15.5" thickBot="1" x14ac:dyDescent="0.4">
      <c r="B2990" s="19" t="s">
        <v>23323</v>
      </c>
      <c r="C2990" s="19" t="s">
        <v>23323</v>
      </c>
      <c r="D2990" s="19" t="s">
        <v>23323</v>
      </c>
      <c r="E2990" s="19" t="s">
        <v>30424</v>
      </c>
      <c r="F2990" s="19" t="s">
        <v>30425</v>
      </c>
      <c r="G2990" s="19" t="s">
        <v>24032</v>
      </c>
      <c r="H2990" s="19" t="s">
        <v>24306</v>
      </c>
      <c r="I2990" s="19" t="s">
        <v>24306</v>
      </c>
      <c r="J2990" s="19" t="s">
        <v>24034</v>
      </c>
      <c r="K2990" s="19" t="s">
        <v>24307</v>
      </c>
      <c r="L2990" s="19" t="s">
        <v>24032</v>
      </c>
      <c r="M2990" s="19" t="s">
        <v>24215</v>
      </c>
      <c r="N2990" s="19" t="s">
        <v>24037</v>
      </c>
      <c r="O2990" s="19" t="s">
        <v>24289</v>
      </c>
      <c r="P2990" s="20"/>
      <c r="Q2990" s="20"/>
      <c r="R2990" s="19" t="s">
        <v>24039</v>
      </c>
      <c r="S2990" s="19" t="s">
        <v>24306</v>
      </c>
      <c r="T2990" s="19" t="s">
        <v>24215</v>
      </c>
      <c r="U2990" s="19" t="s">
        <v>24216</v>
      </c>
      <c r="V2990" s="19" t="s">
        <v>24217</v>
      </c>
      <c r="W2990" s="19" t="s">
        <v>24308</v>
      </c>
      <c r="X2990" s="19" t="s">
        <v>24306</v>
      </c>
      <c r="Y2990" s="19" t="s">
        <v>24034</v>
      </c>
      <c r="Z2990" s="19" t="s">
        <v>24307</v>
      </c>
      <c r="AA2990" s="19" t="s">
        <v>24032</v>
      </c>
      <c r="AB2990" s="19" t="s">
        <v>24215</v>
      </c>
      <c r="AC2990" s="19" t="s">
        <v>24037</v>
      </c>
      <c r="AD2990" s="19" t="s">
        <v>24289</v>
      </c>
      <c r="AE2990" s="19" t="s">
        <v>24039</v>
      </c>
      <c r="AF2990" s="19" t="s">
        <v>24216</v>
      </c>
      <c r="AG2990" s="19" t="s">
        <v>24217</v>
      </c>
      <c r="AH2990" s="19" t="s">
        <v>24291</v>
      </c>
      <c r="AI2990" s="19" t="s">
        <v>24289</v>
      </c>
      <c r="AJ2990" s="19" t="s">
        <v>24308</v>
      </c>
      <c r="AK2990" s="21" t="s">
        <v>24306</v>
      </c>
      <c r="AL2990" s="20"/>
      <c r="AM2990" s="21" t="s">
        <v>24044</v>
      </c>
      <c r="AN2990" s="21" t="s">
        <v>24045</v>
      </c>
      <c r="AO2990" s="21" t="s">
        <v>24219</v>
      </c>
      <c r="AP2990" s="21" t="s">
        <v>24289</v>
      </c>
      <c r="AQ2990" s="21" t="s">
        <v>24037</v>
      </c>
      <c r="AR2990" s="21" t="s">
        <v>24202</v>
      </c>
      <c r="AS2990" s="21" t="s">
        <v>24292</v>
      </c>
      <c r="AT2990" s="21" t="s">
        <v>24049</v>
      </c>
      <c r="AU2990" s="21" t="s">
        <v>24050</v>
      </c>
      <c r="AV2990" s="21" t="s">
        <v>24309</v>
      </c>
      <c r="AW2990" s="21" t="s">
        <v>24052</v>
      </c>
      <c r="AX2990" s="21" t="s">
        <v>24053</v>
      </c>
      <c r="AY2990" s="21" t="s">
        <v>24054</v>
      </c>
      <c r="AZ2990" s="21" t="s">
        <v>24055</v>
      </c>
      <c r="BA2990" s="21" t="s">
        <v>24056</v>
      </c>
      <c r="BB2990" s="21" t="s">
        <v>24057</v>
      </c>
      <c r="BC2990" s="21" t="s">
        <v>24309</v>
      </c>
      <c r="BD2990" s="21" t="s">
        <v>24309</v>
      </c>
      <c r="BE2990" s="21" t="s">
        <v>24309</v>
      </c>
      <c r="BF2990" s="21" t="s">
        <v>24309</v>
      </c>
    </row>
    <row r="2991" spans="2:58" ht="15.5" thickBot="1" x14ac:dyDescent="0.4">
      <c r="B2991" s="19" t="s">
        <v>23740</v>
      </c>
      <c r="C2991" s="19" t="s">
        <v>23740</v>
      </c>
      <c r="D2991" s="19" t="s">
        <v>23740</v>
      </c>
      <c r="E2991" s="19" t="s">
        <v>30426</v>
      </c>
      <c r="F2991" s="19" t="s">
        <v>30427</v>
      </c>
      <c r="G2991" s="19" t="s">
        <v>24032</v>
      </c>
      <c r="H2991" s="19" t="s">
        <v>24118</v>
      </c>
      <c r="I2991" s="19" t="s">
        <v>24118</v>
      </c>
      <c r="J2991" s="19" t="s">
        <v>24034</v>
      </c>
      <c r="K2991" s="19" t="s">
        <v>24119</v>
      </c>
      <c r="L2991" s="19" t="s">
        <v>24032</v>
      </c>
      <c r="M2991" s="19" t="s">
        <v>24107</v>
      </c>
      <c r="N2991" s="19" t="s">
        <v>24037</v>
      </c>
      <c r="O2991" s="19" t="s">
        <v>24120</v>
      </c>
      <c r="P2991" s="20"/>
      <c r="Q2991" s="20"/>
      <c r="R2991" s="19" t="s">
        <v>24039</v>
      </c>
      <c r="S2991" s="19" t="s">
        <v>24118</v>
      </c>
      <c r="T2991" s="19" t="s">
        <v>24107</v>
      </c>
      <c r="U2991" s="19" t="s">
        <v>24109</v>
      </c>
      <c r="V2991" s="19" t="s">
        <v>24110</v>
      </c>
      <c r="W2991" s="19" t="s">
        <v>24121</v>
      </c>
      <c r="X2991" s="19" t="s">
        <v>24118</v>
      </c>
      <c r="Y2991" s="19" t="s">
        <v>24034</v>
      </c>
      <c r="Z2991" s="19" t="s">
        <v>24119</v>
      </c>
      <c r="AA2991" s="19" t="s">
        <v>24032</v>
      </c>
      <c r="AB2991" s="19" t="s">
        <v>24107</v>
      </c>
      <c r="AC2991" s="19" t="s">
        <v>24037</v>
      </c>
      <c r="AD2991" s="19" t="s">
        <v>24120</v>
      </c>
      <c r="AE2991" s="19" t="s">
        <v>24039</v>
      </c>
      <c r="AF2991" s="19" t="s">
        <v>24109</v>
      </c>
      <c r="AG2991" s="19" t="s">
        <v>24110</v>
      </c>
      <c r="AH2991" s="19" t="s">
        <v>24122</v>
      </c>
      <c r="AI2991" s="19" t="s">
        <v>24120</v>
      </c>
      <c r="AJ2991" s="19" t="s">
        <v>24121</v>
      </c>
      <c r="AK2991" s="21" t="s">
        <v>24118</v>
      </c>
      <c r="AL2991" s="20"/>
      <c r="AM2991" s="21" t="s">
        <v>24044</v>
      </c>
      <c r="AN2991" s="21" t="s">
        <v>24045</v>
      </c>
      <c r="AO2991" s="21" t="s">
        <v>24113</v>
      </c>
      <c r="AP2991" s="21" t="s">
        <v>24120</v>
      </c>
      <c r="AQ2991" s="21" t="s">
        <v>24037</v>
      </c>
      <c r="AR2991" s="21" t="s">
        <v>24069</v>
      </c>
      <c r="AS2991" s="21" t="s">
        <v>24123</v>
      </c>
      <c r="AT2991" s="21" t="s">
        <v>24049</v>
      </c>
      <c r="AU2991" s="21" t="s">
        <v>24071</v>
      </c>
      <c r="AV2991" s="21" t="s">
        <v>24124</v>
      </c>
      <c r="AW2991" s="21" t="s">
        <v>24052</v>
      </c>
      <c r="AX2991" s="21" t="s">
        <v>24053</v>
      </c>
      <c r="AY2991" s="21" t="s">
        <v>24054</v>
      </c>
      <c r="AZ2991" s="21" t="s">
        <v>24055</v>
      </c>
      <c r="BA2991" s="21" t="s">
        <v>24056</v>
      </c>
      <c r="BB2991" s="21" t="s">
        <v>24057</v>
      </c>
      <c r="BC2991" s="21" t="s">
        <v>24124</v>
      </c>
      <c r="BD2991" s="21" t="s">
        <v>24124</v>
      </c>
      <c r="BE2991" s="21" t="s">
        <v>24124</v>
      </c>
      <c r="BF2991" s="21" t="s">
        <v>24124</v>
      </c>
    </row>
    <row r="2992" spans="2:58" ht="15.5" thickBot="1" x14ac:dyDescent="0.4">
      <c r="B2992" s="19" t="s">
        <v>23730</v>
      </c>
      <c r="C2992" s="19" t="s">
        <v>23730</v>
      </c>
      <c r="D2992" s="19" t="s">
        <v>23730</v>
      </c>
      <c r="E2992" s="19" t="s">
        <v>30428</v>
      </c>
      <c r="F2992" s="19" t="s">
        <v>30429</v>
      </c>
      <c r="G2992" s="19" t="s">
        <v>24032</v>
      </c>
      <c r="H2992" s="19" t="s">
        <v>24387</v>
      </c>
      <c r="I2992" s="19" t="s">
        <v>24387</v>
      </c>
      <c r="J2992" s="19" t="s">
        <v>24034</v>
      </c>
      <c r="K2992" s="19" t="s">
        <v>24388</v>
      </c>
      <c r="L2992" s="19" t="s">
        <v>24032</v>
      </c>
      <c r="M2992" s="19" t="s">
        <v>24062</v>
      </c>
      <c r="N2992" s="19" t="s">
        <v>24037</v>
      </c>
      <c r="O2992" s="19" t="s">
        <v>24063</v>
      </c>
      <c r="P2992" s="20"/>
      <c r="Q2992" s="20"/>
      <c r="R2992" s="19" t="s">
        <v>24039</v>
      </c>
      <c r="S2992" s="19" t="s">
        <v>24387</v>
      </c>
      <c r="T2992" s="19" t="s">
        <v>24062</v>
      </c>
      <c r="U2992" s="19" t="s">
        <v>24064</v>
      </c>
      <c r="V2992" s="19" t="s">
        <v>24065</v>
      </c>
      <c r="W2992" s="19" t="s">
        <v>24389</v>
      </c>
      <c r="X2992" s="19" t="s">
        <v>24387</v>
      </c>
      <c r="Y2992" s="19" t="s">
        <v>24034</v>
      </c>
      <c r="Z2992" s="19" t="s">
        <v>24388</v>
      </c>
      <c r="AA2992" s="19" t="s">
        <v>24032</v>
      </c>
      <c r="AB2992" s="19" t="s">
        <v>24062</v>
      </c>
      <c r="AC2992" s="19" t="s">
        <v>24037</v>
      </c>
      <c r="AD2992" s="19" t="s">
        <v>24063</v>
      </c>
      <c r="AE2992" s="19" t="s">
        <v>24039</v>
      </c>
      <c r="AF2992" s="19" t="s">
        <v>24064</v>
      </c>
      <c r="AG2992" s="19" t="s">
        <v>24065</v>
      </c>
      <c r="AH2992" s="19" t="s">
        <v>24067</v>
      </c>
      <c r="AI2992" s="19" t="s">
        <v>24063</v>
      </c>
      <c r="AJ2992" s="19" t="s">
        <v>24389</v>
      </c>
      <c r="AK2992" s="21" t="s">
        <v>24387</v>
      </c>
      <c r="AL2992" s="20"/>
      <c r="AM2992" s="21" t="s">
        <v>24044</v>
      </c>
      <c r="AN2992" s="21" t="s">
        <v>24045</v>
      </c>
      <c r="AO2992" s="21" t="s">
        <v>24068</v>
      </c>
      <c r="AP2992" s="21" t="s">
        <v>24063</v>
      </c>
      <c r="AQ2992" s="21" t="s">
        <v>24037</v>
      </c>
      <c r="AR2992" s="21" t="s">
        <v>24069</v>
      </c>
      <c r="AS2992" s="21" t="s">
        <v>24070</v>
      </c>
      <c r="AT2992" s="21" t="s">
        <v>24049</v>
      </c>
      <c r="AU2992" s="21" t="s">
        <v>24071</v>
      </c>
      <c r="AV2992" s="21" t="s">
        <v>24390</v>
      </c>
      <c r="AW2992" s="21" t="s">
        <v>24052</v>
      </c>
      <c r="AX2992" s="21" t="s">
        <v>24053</v>
      </c>
      <c r="AY2992" s="21" t="s">
        <v>24054</v>
      </c>
      <c r="AZ2992" s="21" t="s">
        <v>24055</v>
      </c>
      <c r="BA2992" s="21" t="s">
        <v>24056</v>
      </c>
      <c r="BB2992" s="21" t="s">
        <v>24057</v>
      </c>
      <c r="BC2992" s="21" t="s">
        <v>24390</v>
      </c>
      <c r="BD2992" s="21" t="s">
        <v>24390</v>
      </c>
      <c r="BE2992" s="21" t="s">
        <v>24390</v>
      </c>
      <c r="BF2992" s="21" t="s">
        <v>24390</v>
      </c>
    </row>
    <row r="2993" spans="2:58" ht="15.5" thickBot="1" x14ac:dyDescent="0.4">
      <c r="B2993" s="19" t="s">
        <v>23693</v>
      </c>
      <c r="C2993" s="19" t="s">
        <v>23693</v>
      </c>
      <c r="D2993" s="19" t="s">
        <v>23693</v>
      </c>
      <c r="E2993" s="19" t="s">
        <v>30430</v>
      </c>
      <c r="F2993" s="19" t="s">
        <v>30431</v>
      </c>
      <c r="G2993" s="19" t="s">
        <v>24032</v>
      </c>
      <c r="H2993" s="19" t="s">
        <v>24060</v>
      </c>
      <c r="I2993" s="19" t="s">
        <v>24060</v>
      </c>
      <c r="J2993" s="19" t="s">
        <v>24034</v>
      </c>
      <c r="K2993" s="19" t="s">
        <v>24061</v>
      </c>
      <c r="L2993" s="19" t="s">
        <v>24032</v>
      </c>
      <c r="M2993" s="19" t="s">
        <v>24062</v>
      </c>
      <c r="N2993" s="19" t="s">
        <v>24037</v>
      </c>
      <c r="O2993" s="19" t="s">
        <v>24063</v>
      </c>
      <c r="P2993" s="20"/>
      <c r="Q2993" s="20"/>
      <c r="R2993" s="19" t="s">
        <v>24039</v>
      </c>
      <c r="S2993" s="19" t="s">
        <v>24060</v>
      </c>
      <c r="T2993" s="19" t="s">
        <v>24062</v>
      </c>
      <c r="U2993" s="19" t="s">
        <v>24064</v>
      </c>
      <c r="V2993" s="19" t="s">
        <v>24065</v>
      </c>
      <c r="W2993" s="19" t="s">
        <v>24066</v>
      </c>
      <c r="X2993" s="19" t="s">
        <v>24060</v>
      </c>
      <c r="Y2993" s="19" t="s">
        <v>24034</v>
      </c>
      <c r="Z2993" s="19" t="s">
        <v>24061</v>
      </c>
      <c r="AA2993" s="19" t="s">
        <v>24032</v>
      </c>
      <c r="AB2993" s="19" t="s">
        <v>24062</v>
      </c>
      <c r="AC2993" s="19" t="s">
        <v>24037</v>
      </c>
      <c r="AD2993" s="19" t="s">
        <v>24063</v>
      </c>
      <c r="AE2993" s="19" t="s">
        <v>24039</v>
      </c>
      <c r="AF2993" s="19" t="s">
        <v>24064</v>
      </c>
      <c r="AG2993" s="19" t="s">
        <v>24065</v>
      </c>
      <c r="AH2993" s="19" t="s">
        <v>24067</v>
      </c>
      <c r="AI2993" s="19" t="s">
        <v>24063</v>
      </c>
      <c r="AJ2993" s="19" t="s">
        <v>24066</v>
      </c>
      <c r="AK2993" s="21" t="s">
        <v>24060</v>
      </c>
      <c r="AL2993" s="20"/>
      <c r="AM2993" s="21" t="s">
        <v>24044</v>
      </c>
      <c r="AN2993" s="21" t="s">
        <v>24045</v>
      </c>
      <c r="AO2993" s="21" t="s">
        <v>24068</v>
      </c>
      <c r="AP2993" s="21" t="s">
        <v>24063</v>
      </c>
      <c r="AQ2993" s="21" t="s">
        <v>24037</v>
      </c>
      <c r="AR2993" s="21" t="s">
        <v>24069</v>
      </c>
      <c r="AS2993" s="21" t="s">
        <v>24070</v>
      </c>
      <c r="AT2993" s="21" t="s">
        <v>24049</v>
      </c>
      <c r="AU2993" s="21" t="s">
        <v>24071</v>
      </c>
      <c r="AV2993" s="21" t="s">
        <v>24072</v>
      </c>
      <c r="AW2993" s="21" t="s">
        <v>24052</v>
      </c>
      <c r="AX2993" s="21" t="s">
        <v>24053</v>
      </c>
      <c r="AY2993" s="21" t="s">
        <v>24054</v>
      </c>
      <c r="AZ2993" s="21" t="s">
        <v>24055</v>
      </c>
      <c r="BA2993" s="21" t="s">
        <v>24056</v>
      </c>
      <c r="BB2993" s="21" t="s">
        <v>24057</v>
      </c>
      <c r="BC2993" s="21" t="s">
        <v>24072</v>
      </c>
      <c r="BD2993" s="21" t="s">
        <v>24072</v>
      </c>
      <c r="BE2993" s="21" t="s">
        <v>24072</v>
      </c>
      <c r="BF2993" s="21" t="s">
        <v>24072</v>
      </c>
    </row>
    <row r="2994" spans="2:58" ht="15.5" thickBot="1" x14ac:dyDescent="0.4">
      <c r="B2994" s="19" t="s">
        <v>23390</v>
      </c>
      <c r="C2994" s="19" t="s">
        <v>23390</v>
      </c>
      <c r="D2994" s="19" t="s">
        <v>23390</v>
      </c>
      <c r="E2994" s="19" t="s">
        <v>30432</v>
      </c>
      <c r="F2994" s="19" t="s">
        <v>30433</v>
      </c>
      <c r="G2994" s="19" t="s">
        <v>24032</v>
      </c>
      <c r="H2994" s="19" t="s">
        <v>24074</v>
      </c>
      <c r="I2994" s="19" t="s">
        <v>24074</v>
      </c>
      <c r="J2994" s="19" t="s">
        <v>24034</v>
      </c>
      <c r="K2994" s="19" t="s">
        <v>24075</v>
      </c>
      <c r="L2994" s="19" t="s">
        <v>24032</v>
      </c>
      <c r="M2994" s="19" t="s">
        <v>24062</v>
      </c>
      <c r="N2994" s="19" t="s">
        <v>24037</v>
      </c>
      <c r="O2994" s="19" t="s">
        <v>24063</v>
      </c>
      <c r="P2994" s="20"/>
      <c r="Q2994" s="20"/>
      <c r="R2994" s="19" t="s">
        <v>24039</v>
      </c>
      <c r="S2994" s="19" t="s">
        <v>24074</v>
      </c>
      <c r="T2994" s="19" t="s">
        <v>24062</v>
      </c>
      <c r="U2994" s="19" t="s">
        <v>24064</v>
      </c>
      <c r="V2994" s="19" t="s">
        <v>24065</v>
      </c>
      <c r="W2994" s="19" t="s">
        <v>24076</v>
      </c>
      <c r="X2994" s="19" t="s">
        <v>24074</v>
      </c>
      <c r="Y2994" s="19" t="s">
        <v>24034</v>
      </c>
      <c r="Z2994" s="19" t="s">
        <v>24075</v>
      </c>
      <c r="AA2994" s="19" t="s">
        <v>24032</v>
      </c>
      <c r="AB2994" s="19" t="s">
        <v>24062</v>
      </c>
      <c r="AC2994" s="19" t="s">
        <v>24037</v>
      </c>
      <c r="AD2994" s="19" t="s">
        <v>24063</v>
      </c>
      <c r="AE2994" s="19" t="s">
        <v>24039</v>
      </c>
      <c r="AF2994" s="19" t="s">
        <v>24064</v>
      </c>
      <c r="AG2994" s="19" t="s">
        <v>24065</v>
      </c>
      <c r="AH2994" s="19" t="s">
        <v>24067</v>
      </c>
      <c r="AI2994" s="19" t="s">
        <v>24063</v>
      </c>
      <c r="AJ2994" s="19" t="s">
        <v>24076</v>
      </c>
      <c r="AK2994" s="21" t="s">
        <v>24074</v>
      </c>
      <c r="AL2994" s="20"/>
      <c r="AM2994" s="21" t="s">
        <v>24044</v>
      </c>
      <c r="AN2994" s="21" t="s">
        <v>24045</v>
      </c>
      <c r="AO2994" s="21" t="s">
        <v>24068</v>
      </c>
      <c r="AP2994" s="21" t="s">
        <v>24063</v>
      </c>
      <c r="AQ2994" s="21" t="s">
        <v>24037</v>
      </c>
      <c r="AR2994" s="21" t="s">
        <v>24069</v>
      </c>
      <c r="AS2994" s="21" t="s">
        <v>24070</v>
      </c>
      <c r="AT2994" s="21" t="s">
        <v>24049</v>
      </c>
      <c r="AU2994" s="21" t="s">
        <v>24071</v>
      </c>
      <c r="AV2994" s="21" t="s">
        <v>24077</v>
      </c>
      <c r="AW2994" s="21" t="s">
        <v>24052</v>
      </c>
      <c r="AX2994" s="21" t="s">
        <v>24053</v>
      </c>
      <c r="AY2994" s="21" t="s">
        <v>24054</v>
      </c>
      <c r="AZ2994" s="21" t="s">
        <v>24055</v>
      </c>
      <c r="BA2994" s="21" t="s">
        <v>24056</v>
      </c>
      <c r="BB2994" s="21" t="s">
        <v>24057</v>
      </c>
      <c r="BC2994" s="21" t="s">
        <v>24077</v>
      </c>
      <c r="BD2994" s="21" t="s">
        <v>24077</v>
      </c>
      <c r="BE2994" s="21" t="s">
        <v>24077</v>
      </c>
      <c r="BF2994" s="21" t="s">
        <v>24077</v>
      </c>
    </row>
    <row r="2995" spans="2:58" ht="15.5" thickBot="1" x14ac:dyDescent="0.4">
      <c r="B2995" s="19" t="s">
        <v>23487</v>
      </c>
      <c r="C2995" s="19" t="s">
        <v>23487</v>
      </c>
      <c r="D2995" s="19" t="s">
        <v>23487</v>
      </c>
      <c r="E2995" s="19" t="s">
        <v>30434</v>
      </c>
      <c r="F2995" s="19" t="s">
        <v>30435</v>
      </c>
      <c r="G2995" s="19" t="s">
        <v>24032</v>
      </c>
      <c r="H2995" s="19" t="s">
        <v>24329</v>
      </c>
      <c r="I2995" s="19" t="s">
        <v>24329</v>
      </c>
      <c r="J2995" s="19" t="s">
        <v>24034</v>
      </c>
      <c r="K2995" s="19" t="s">
        <v>24330</v>
      </c>
      <c r="L2995" s="19" t="s">
        <v>24032</v>
      </c>
      <c r="M2995" s="19" t="s">
        <v>24107</v>
      </c>
      <c r="N2995" s="19" t="s">
        <v>24037</v>
      </c>
      <c r="O2995" s="19" t="s">
        <v>24242</v>
      </c>
      <c r="P2995" s="20"/>
      <c r="Q2995" s="20"/>
      <c r="R2995" s="19" t="s">
        <v>24039</v>
      </c>
      <c r="S2995" s="19" t="s">
        <v>24329</v>
      </c>
      <c r="T2995" s="19" t="s">
        <v>24107</v>
      </c>
      <c r="U2995" s="19" t="s">
        <v>24109</v>
      </c>
      <c r="V2995" s="19" t="s">
        <v>24110</v>
      </c>
      <c r="W2995" s="19" t="s">
        <v>24331</v>
      </c>
      <c r="X2995" s="19" t="s">
        <v>24329</v>
      </c>
      <c r="Y2995" s="19" t="s">
        <v>24034</v>
      </c>
      <c r="Z2995" s="19" t="s">
        <v>24330</v>
      </c>
      <c r="AA2995" s="19" t="s">
        <v>24032</v>
      </c>
      <c r="AB2995" s="19" t="s">
        <v>24107</v>
      </c>
      <c r="AC2995" s="19" t="s">
        <v>24037</v>
      </c>
      <c r="AD2995" s="19" t="s">
        <v>24242</v>
      </c>
      <c r="AE2995" s="19" t="s">
        <v>24039</v>
      </c>
      <c r="AF2995" s="19" t="s">
        <v>24109</v>
      </c>
      <c r="AG2995" s="19" t="s">
        <v>24110</v>
      </c>
      <c r="AH2995" s="19" t="s">
        <v>24244</v>
      </c>
      <c r="AI2995" s="19" t="s">
        <v>24242</v>
      </c>
      <c r="AJ2995" s="19" t="s">
        <v>24331</v>
      </c>
      <c r="AK2995" s="21" t="s">
        <v>24329</v>
      </c>
      <c r="AL2995" s="20"/>
      <c r="AM2995" s="21" t="s">
        <v>24044</v>
      </c>
      <c r="AN2995" s="21" t="s">
        <v>24045</v>
      </c>
      <c r="AO2995" s="21" t="s">
        <v>24113</v>
      </c>
      <c r="AP2995" s="21" t="s">
        <v>24242</v>
      </c>
      <c r="AQ2995" s="21" t="s">
        <v>24037</v>
      </c>
      <c r="AR2995" s="21" t="s">
        <v>24069</v>
      </c>
      <c r="AS2995" s="21" t="s">
        <v>24247</v>
      </c>
      <c r="AT2995" s="21" t="s">
        <v>24049</v>
      </c>
      <c r="AU2995" s="21" t="s">
        <v>24071</v>
      </c>
      <c r="AV2995" s="21" t="s">
        <v>24332</v>
      </c>
      <c r="AW2995" s="21" t="s">
        <v>24052</v>
      </c>
      <c r="AX2995" s="21" t="s">
        <v>24053</v>
      </c>
      <c r="AY2995" s="21" t="s">
        <v>24054</v>
      </c>
      <c r="AZ2995" s="21" t="s">
        <v>24055</v>
      </c>
      <c r="BA2995" s="21" t="s">
        <v>24056</v>
      </c>
      <c r="BB2995" s="21" t="s">
        <v>24057</v>
      </c>
      <c r="BC2995" s="21" t="s">
        <v>24332</v>
      </c>
      <c r="BD2995" s="21" t="s">
        <v>24332</v>
      </c>
      <c r="BE2995" s="21" t="s">
        <v>24332</v>
      </c>
      <c r="BF2995" s="21" t="s">
        <v>24332</v>
      </c>
    </row>
    <row r="2996" spans="2:58" ht="15.5" thickBot="1" x14ac:dyDescent="0.4">
      <c r="B2996" s="19" t="s">
        <v>23247</v>
      </c>
      <c r="C2996" s="19" t="s">
        <v>23247</v>
      </c>
      <c r="D2996" s="19" t="s">
        <v>23247</v>
      </c>
      <c r="E2996" s="19" t="s">
        <v>30436</v>
      </c>
      <c r="F2996" s="19" t="s">
        <v>30437</v>
      </c>
      <c r="G2996" s="19" t="s">
        <v>24032</v>
      </c>
      <c r="H2996" s="19" t="s">
        <v>24615</v>
      </c>
      <c r="I2996" s="19" t="s">
        <v>24615</v>
      </c>
      <c r="J2996" s="19" t="s">
        <v>24034</v>
      </c>
      <c r="K2996" s="19" t="s">
        <v>24616</v>
      </c>
      <c r="L2996" s="19" t="s">
        <v>24032</v>
      </c>
      <c r="M2996" s="19" t="s">
        <v>24036</v>
      </c>
      <c r="N2996" s="19" t="s">
        <v>24037</v>
      </c>
      <c r="O2996" s="19" t="s">
        <v>24038</v>
      </c>
      <c r="P2996" s="20"/>
      <c r="Q2996" s="20"/>
      <c r="R2996" s="19" t="s">
        <v>24039</v>
      </c>
      <c r="S2996" s="19" t="s">
        <v>24615</v>
      </c>
      <c r="T2996" s="19" t="s">
        <v>24036</v>
      </c>
      <c r="U2996" s="19" t="s">
        <v>24040</v>
      </c>
      <c r="V2996" s="19" t="s">
        <v>24041</v>
      </c>
      <c r="W2996" s="19" t="s">
        <v>24617</v>
      </c>
      <c r="X2996" s="19" t="s">
        <v>24615</v>
      </c>
      <c r="Y2996" s="19" t="s">
        <v>24034</v>
      </c>
      <c r="Z2996" s="19" t="s">
        <v>24616</v>
      </c>
      <c r="AA2996" s="19" t="s">
        <v>24032</v>
      </c>
      <c r="AB2996" s="19" t="s">
        <v>24036</v>
      </c>
      <c r="AC2996" s="19" t="s">
        <v>24037</v>
      </c>
      <c r="AD2996" s="19" t="s">
        <v>24038</v>
      </c>
      <c r="AE2996" s="19" t="s">
        <v>24039</v>
      </c>
      <c r="AF2996" s="19" t="s">
        <v>24040</v>
      </c>
      <c r="AG2996" s="19" t="s">
        <v>24041</v>
      </c>
      <c r="AH2996" s="19" t="s">
        <v>24043</v>
      </c>
      <c r="AI2996" s="19" t="s">
        <v>24038</v>
      </c>
      <c r="AJ2996" s="19" t="s">
        <v>24617</v>
      </c>
      <c r="AK2996" s="21" t="s">
        <v>24615</v>
      </c>
      <c r="AL2996" s="20"/>
      <c r="AM2996" s="21" t="s">
        <v>24044</v>
      </c>
      <c r="AN2996" s="21" t="s">
        <v>24045</v>
      </c>
      <c r="AO2996" s="21" t="s">
        <v>24046</v>
      </c>
      <c r="AP2996" s="21" t="s">
        <v>24038</v>
      </c>
      <c r="AQ2996" s="21" t="s">
        <v>24037</v>
      </c>
      <c r="AR2996" s="21" t="s">
        <v>24047</v>
      </c>
      <c r="AS2996" s="21" t="s">
        <v>24048</v>
      </c>
      <c r="AT2996" s="21" t="s">
        <v>24049</v>
      </c>
      <c r="AU2996" s="21" t="s">
        <v>24050</v>
      </c>
      <c r="AV2996" s="21" t="s">
        <v>24618</v>
      </c>
      <c r="AW2996" s="21" t="s">
        <v>24052</v>
      </c>
      <c r="AX2996" s="21" t="s">
        <v>24053</v>
      </c>
      <c r="AY2996" s="21" t="s">
        <v>24054</v>
      </c>
      <c r="AZ2996" s="21" t="s">
        <v>24055</v>
      </c>
      <c r="BA2996" s="21" t="s">
        <v>24056</v>
      </c>
      <c r="BB2996" s="21" t="s">
        <v>24057</v>
      </c>
      <c r="BC2996" s="21" t="s">
        <v>24618</v>
      </c>
      <c r="BD2996" s="21" t="s">
        <v>24618</v>
      </c>
      <c r="BE2996" s="21" t="s">
        <v>24618</v>
      </c>
      <c r="BF2996" s="21" t="s">
        <v>24618</v>
      </c>
    </row>
    <row r="2997" spans="2:58" ht="15.5" thickBot="1" x14ac:dyDescent="0.4">
      <c r="B2997" s="19" t="s">
        <v>17806</v>
      </c>
      <c r="C2997" s="19" t="s">
        <v>17806</v>
      </c>
      <c r="D2997" s="19" t="s">
        <v>17806</v>
      </c>
      <c r="E2997" s="19" t="s">
        <v>30438</v>
      </c>
      <c r="F2997" s="19" t="s">
        <v>30439</v>
      </c>
      <c r="G2997" s="19" t="s">
        <v>24032</v>
      </c>
      <c r="H2997" s="19" t="s">
        <v>3262</v>
      </c>
      <c r="I2997" s="19" t="s">
        <v>3262</v>
      </c>
      <c r="J2997" s="19" t="s">
        <v>24034</v>
      </c>
      <c r="K2997" s="19" t="s">
        <v>24223</v>
      </c>
      <c r="L2997" s="19" t="s">
        <v>24032</v>
      </c>
      <c r="M2997" s="19" t="s">
        <v>24062</v>
      </c>
      <c r="N2997" s="19" t="s">
        <v>24037</v>
      </c>
      <c r="O2997" s="19" t="s">
        <v>24063</v>
      </c>
      <c r="P2997" s="20"/>
      <c r="Q2997" s="20"/>
      <c r="R2997" s="19" t="s">
        <v>24135</v>
      </c>
      <c r="S2997" s="19" t="s">
        <v>3262</v>
      </c>
      <c r="T2997" s="19" t="s">
        <v>24062</v>
      </c>
      <c r="U2997" s="19" t="s">
        <v>24064</v>
      </c>
      <c r="V2997" s="19" t="s">
        <v>24065</v>
      </c>
      <c r="W2997" s="19" t="s">
        <v>24224</v>
      </c>
      <c r="X2997" s="19" t="s">
        <v>3262</v>
      </c>
      <c r="Y2997" s="19" t="s">
        <v>24034</v>
      </c>
      <c r="Z2997" s="19" t="s">
        <v>24223</v>
      </c>
      <c r="AA2997" s="19" t="s">
        <v>24032</v>
      </c>
      <c r="AB2997" s="19" t="s">
        <v>24062</v>
      </c>
      <c r="AC2997" s="19" t="s">
        <v>24037</v>
      </c>
      <c r="AD2997" s="19" t="s">
        <v>24063</v>
      </c>
      <c r="AE2997" s="19" t="s">
        <v>24135</v>
      </c>
      <c r="AF2997" s="19" t="s">
        <v>24064</v>
      </c>
      <c r="AG2997" s="19" t="s">
        <v>24065</v>
      </c>
      <c r="AH2997" s="19" t="s">
        <v>24067</v>
      </c>
      <c r="AI2997" s="19" t="s">
        <v>24063</v>
      </c>
      <c r="AJ2997" s="19" t="s">
        <v>24224</v>
      </c>
      <c r="AK2997" s="21" t="s">
        <v>3262</v>
      </c>
      <c r="AL2997" s="22">
        <v>43465</v>
      </c>
      <c r="AM2997" s="21" t="s">
        <v>24138</v>
      </c>
      <c r="AN2997" s="21" t="s">
        <v>24139</v>
      </c>
      <c r="AO2997" s="21" t="s">
        <v>24068</v>
      </c>
      <c r="AP2997" s="21" t="s">
        <v>24063</v>
      </c>
      <c r="AQ2997" s="21" t="s">
        <v>24037</v>
      </c>
      <c r="AR2997" s="21" t="s">
        <v>24069</v>
      </c>
      <c r="AS2997" s="21" t="s">
        <v>24070</v>
      </c>
      <c r="AT2997" s="21" t="s">
        <v>24049</v>
      </c>
      <c r="AU2997" s="21" t="s">
        <v>24071</v>
      </c>
      <c r="AV2997" s="21" t="s">
        <v>24225</v>
      </c>
      <c r="AW2997" s="21" t="s">
        <v>24052</v>
      </c>
      <c r="AX2997" s="21" t="s">
        <v>24053</v>
      </c>
      <c r="AY2997" s="21" t="s">
        <v>24054</v>
      </c>
      <c r="AZ2997" s="21" t="s">
        <v>24055</v>
      </c>
      <c r="BA2997" s="21" t="s">
        <v>24056</v>
      </c>
      <c r="BB2997" s="21" t="s">
        <v>24057</v>
      </c>
      <c r="BC2997" s="21" t="s">
        <v>24142</v>
      </c>
      <c r="BD2997" s="21" t="s">
        <v>24138</v>
      </c>
      <c r="BE2997" s="21" t="s">
        <v>24225</v>
      </c>
      <c r="BF2997" s="21" t="s">
        <v>24225</v>
      </c>
    </row>
    <row r="2998" spans="2:58" ht="15.5" thickBot="1" x14ac:dyDescent="0.4">
      <c r="B2998" s="19" t="s">
        <v>23715</v>
      </c>
      <c r="C2998" s="19" t="s">
        <v>23715</v>
      </c>
      <c r="D2998" s="19" t="s">
        <v>23715</v>
      </c>
      <c r="E2998" s="19" t="s">
        <v>30440</v>
      </c>
      <c r="F2998" s="19" t="s">
        <v>30441</v>
      </c>
      <c r="G2998" s="19" t="s">
        <v>24032</v>
      </c>
      <c r="H2998" s="19" t="s">
        <v>24329</v>
      </c>
      <c r="I2998" s="19" t="s">
        <v>24329</v>
      </c>
      <c r="J2998" s="19" t="s">
        <v>24034</v>
      </c>
      <c r="K2998" s="19" t="s">
        <v>24330</v>
      </c>
      <c r="L2998" s="19" t="s">
        <v>24032</v>
      </c>
      <c r="M2998" s="19" t="s">
        <v>24107</v>
      </c>
      <c r="N2998" s="19" t="s">
        <v>24037</v>
      </c>
      <c r="O2998" s="19" t="s">
        <v>24242</v>
      </c>
      <c r="P2998" s="20"/>
      <c r="Q2998" s="20"/>
      <c r="R2998" s="19" t="s">
        <v>24039</v>
      </c>
      <c r="S2998" s="19" t="s">
        <v>24329</v>
      </c>
      <c r="T2998" s="19" t="s">
        <v>24107</v>
      </c>
      <c r="U2998" s="19" t="s">
        <v>24109</v>
      </c>
      <c r="V2998" s="19" t="s">
        <v>24110</v>
      </c>
      <c r="W2998" s="19" t="s">
        <v>24331</v>
      </c>
      <c r="X2998" s="19" t="s">
        <v>24329</v>
      </c>
      <c r="Y2998" s="19" t="s">
        <v>24034</v>
      </c>
      <c r="Z2998" s="19" t="s">
        <v>24330</v>
      </c>
      <c r="AA2998" s="19" t="s">
        <v>24032</v>
      </c>
      <c r="AB2998" s="19" t="s">
        <v>24107</v>
      </c>
      <c r="AC2998" s="19" t="s">
        <v>24037</v>
      </c>
      <c r="AD2998" s="19" t="s">
        <v>24242</v>
      </c>
      <c r="AE2998" s="19" t="s">
        <v>24039</v>
      </c>
      <c r="AF2998" s="19" t="s">
        <v>24109</v>
      </c>
      <c r="AG2998" s="19" t="s">
        <v>24110</v>
      </c>
      <c r="AH2998" s="19" t="s">
        <v>24244</v>
      </c>
      <c r="AI2998" s="19" t="s">
        <v>24242</v>
      </c>
      <c r="AJ2998" s="19" t="s">
        <v>24331</v>
      </c>
      <c r="AK2998" s="21" t="s">
        <v>24329</v>
      </c>
      <c r="AL2998" s="20"/>
      <c r="AM2998" s="21" t="s">
        <v>24044</v>
      </c>
      <c r="AN2998" s="21" t="s">
        <v>24045</v>
      </c>
      <c r="AO2998" s="21" t="s">
        <v>24113</v>
      </c>
      <c r="AP2998" s="21" t="s">
        <v>24242</v>
      </c>
      <c r="AQ2998" s="21" t="s">
        <v>24037</v>
      </c>
      <c r="AR2998" s="21" t="s">
        <v>24069</v>
      </c>
      <c r="AS2998" s="21" t="s">
        <v>24247</v>
      </c>
      <c r="AT2998" s="21" t="s">
        <v>24049</v>
      </c>
      <c r="AU2998" s="21" t="s">
        <v>24071</v>
      </c>
      <c r="AV2998" s="21" t="s">
        <v>24332</v>
      </c>
      <c r="AW2998" s="21" t="s">
        <v>24052</v>
      </c>
      <c r="AX2998" s="21" t="s">
        <v>24053</v>
      </c>
      <c r="AY2998" s="21" t="s">
        <v>24054</v>
      </c>
      <c r="AZ2998" s="21" t="s">
        <v>24055</v>
      </c>
      <c r="BA2998" s="21" t="s">
        <v>24056</v>
      </c>
      <c r="BB2998" s="21" t="s">
        <v>24057</v>
      </c>
      <c r="BC2998" s="21" t="s">
        <v>24332</v>
      </c>
      <c r="BD2998" s="21" t="s">
        <v>24332</v>
      </c>
      <c r="BE2998" s="21" t="s">
        <v>24332</v>
      </c>
      <c r="BF2998" s="21" t="s">
        <v>24332</v>
      </c>
    </row>
    <row r="2999" spans="2:58" ht="15.5" thickBot="1" x14ac:dyDescent="0.4">
      <c r="B2999" s="19" t="s">
        <v>23844</v>
      </c>
      <c r="C2999" s="19" t="s">
        <v>23844</v>
      </c>
      <c r="D2999" s="19" t="s">
        <v>23844</v>
      </c>
      <c r="E2999" s="19" t="s">
        <v>30442</v>
      </c>
      <c r="F2999" s="19" t="s">
        <v>27522</v>
      </c>
      <c r="G2999" s="19" t="s">
        <v>24032</v>
      </c>
      <c r="H2999" s="19" t="s">
        <v>24197</v>
      </c>
      <c r="I2999" s="19" t="s">
        <v>24197</v>
      </c>
      <c r="J2999" s="19" t="s">
        <v>24034</v>
      </c>
      <c r="K2999" s="19" t="s">
        <v>24198</v>
      </c>
      <c r="L2999" s="19" t="s">
        <v>24032</v>
      </c>
      <c r="M2999" s="19" t="s">
        <v>24036</v>
      </c>
      <c r="N2999" s="19" t="s">
        <v>24037</v>
      </c>
      <c r="O2999" s="19" t="s">
        <v>24199</v>
      </c>
      <c r="P2999" s="20"/>
      <c r="Q2999" s="20"/>
      <c r="R2999" s="19" t="s">
        <v>24039</v>
      </c>
      <c r="S2999" s="19" t="s">
        <v>24197</v>
      </c>
      <c r="T2999" s="19" t="s">
        <v>24036</v>
      </c>
      <c r="U2999" s="19" t="s">
        <v>24040</v>
      </c>
      <c r="V2999" s="19" t="s">
        <v>24041</v>
      </c>
      <c r="W2999" s="19" t="s">
        <v>24200</v>
      </c>
      <c r="X2999" s="19" t="s">
        <v>24197</v>
      </c>
      <c r="Y2999" s="19" t="s">
        <v>24034</v>
      </c>
      <c r="Z2999" s="19" t="s">
        <v>24198</v>
      </c>
      <c r="AA2999" s="19" t="s">
        <v>24032</v>
      </c>
      <c r="AB2999" s="19" t="s">
        <v>24036</v>
      </c>
      <c r="AC2999" s="19" t="s">
        <v>24037</v>
      </c>
      <c r="AD2999" s="19" t="s">
        <v>24199</v>
      </c>
      <c r="AE2999" s="19" t="s">
        <v>24039</v>
      </c>
      <c r="AF2999" s="19" t="s">
        <v>24040</v>
      </c>
      <c r="AG2999" s="19" t="s">
        <v>24041</v>
      </c>
      <c r="AH2999" s="19" t="s">
        <v>24201</v>
      </c>
      <c r="AI2999" s="19" t="s">
        <v>24199</v>
      </c>
      <c r="AJ2999" s="19" t="s">
        <v>24200</v>
      </c>
      <c r="AK2999" s="21" t="s">
        <v>24197</v>
      </c>
      <c r="AL2999" s="20"/>
      <c r="AM2999" s="21" t="s">
        <v>24044</v>
      </c>
      <c r="AN2999" s="21" t="s">
        <v>24045</v>
      </c>
      <c r="AO2999" s="21" t="s">
        <v>24046</v>
      </c>
      <c r="AP2999" s="21" t="s">
        <v>24199</v>
      </c>
      <c r="AQ2999" s="21" t="s">
        <v>24037</v>
      </c>
      <c r="AR2999" s="21" t="s">
        <v>24202</v>
      </c>
      <c r="AS2999" s="21" t="s">
        <v>24203</v>
      </c>
      <c r="AT2999" s="21" t="s">
        <v>24049</v>
      </c>
      <c r="AU2999" s="21" t="s">
        <v>24050</v>
      </c>
      <c r="AV2999" s="21" t="s">
        <v>24204</v>
      </c>
      <c r="AW2999" s="21" t="s">
        <v>24052</v>
      </c>
      <c r="AX2999" s="21" t="s">
        <v>24053</v>
      </c>
      <c r="AY2999" s="21" t="s">
        <v>24054</v>
      </c>
      <c r="AZ2999" s="21" t="s">
        <v>24055</v>
      </c>
      <c r="BA2999" s="21" t="s">
        <v>24056</v>
      </c>
      <c r="BB2999" s="21" t="s">
        <v>24057</v>
      </c>
      <c r="BC2999" s="21" t="s">
        <v>24204</v>
      </c>
      <c r="BD2999" s="21" t="s">
        <v>24204</v>
      </c>
      <c r="BE2999" s="21" t="s">
        <v>24204</v>
      </c>
      <c r="BF2999" s="21" t="s">
        <v>24204</v>
      </c>
    </row>
    <row r="3000" spans="2:58" ht="15.5" thickBot="1" x14ac:dyDescent="0.4">
      <c r="B3000" s="19" t="s">
        <v>23348</v>
      </c>
      <c r="C3000" s="19" t="s">
        <v>23348</v>
      </c>
      <c r="D3000" s="19" t="s">
        <v>23348</v>
      </c>
      <c r="E3000" s="19" t="s">
        <v>30443</v>
      </c>
      <c r="F3000" s="19" t="s">
        <v>30444</v>
      </c>
      <c r="G3000" s="19" t="s">
        <v>24032</v>
      </c>
      <c r="H3000" s="19" t="s">
        <v>24179</v>
      </c>
      <c r="I3000" s="19" t="s">
        <v>24179</v>
      </c>
      <c r="J3000" s="19" t="s">
        <v>24034</v>
      </c>
      <c r="K3000" s="19" t="s">
        <v>24180</v>
      </c>
      <c r="L3000" s="19" t="s">
        <v>24032</v>
      </c>
      <c r="M3000" s="19" t="s">
        <v>24062</v>
      </c>
      <c r="N3000" s="19" t="s">
        <v>24037</v>
      </c>
      <c r="O3000" s="19" t="s">
        <v>24082</v>
      </c>
      <c r="P3000" s="20"/>
      <c r="Q3000" s="20"/>
      <c r="R3000" s="19" t="s">
        <v>24039</v>
      </c>
      <c r="S3000" s="19" t="s">
        <v>24179</v>
      </c>
      <c r="T3000" s="19" t="s">
        <v>24062</v>
      </c>
      <c r="U3000" s="19" t="s">
        <v>24064</v>
      </c>
      <c r="V3000" s="19" t="s">
        <v>24065</v>
      </c>
      <c r="W3000" s="19" t="s">
        <v>24181</v>
      </c>
      <c r="X3000" s="19" t="s">
        <v>24179</v>
      </c>
      <c r="Y3000" s="19" t="s">
        <v>24034</v>
      </c>
      <c r="Z3000" s="19" t="s">
        <v>24180</v>
      </c>
      <c r="AA3000" s="19" t="s">
        <v>24032</v>
      </c>
      <c r="AB3000" s="19" t="s">
        <v>24062</v>
      </c>
      <c r="AC3000" s="19" t="s">
        <v>24037</v>
      </c>
      <c r="AD3000" s="19" t="s">
        <v>24082</v>
      </c>
      <c r="AE3000" s="19" t="s">
        <v>24039</v>
      </c>
      <c r="AF3000" s="19" t="s">
        <v>24064</v>
      </c>
      <c r="AG3000" s="19" t="s">
        <v>24065</v>
      </c>
      <c r="AH3000" s="19" t="s">
        <v>24084</v>
      </c>
      <c r="AI3000" s="19" t="s">
        <v>24082</v>
      </c>
      <c r="AJ3000" s="19" t="s">
        <v>24181</v>
      </c>
      <c r="AK3000" s="21" t="s">
        <v>24179</v>
      </c>
      <c r="AL3000" s="20"/>
      <c r="AM3000" s="21" t="s">
        <v>24044</v>
      </c>
      <c r="AN3000" s="21" t="s">
        <v>24045</v>
      </c>
      <c r="AO3000" s="21" t="s">
        <v>24068</v>
      </c>
      <c r="AP3000" s="21" t="s">
        <v>24082</v>
      </c>
      <c r="AQ3000" s="21" t="s">
        <v>24037</v>
      </c>
      <c r="AR3000" s="21" t="s">
        <v>24069</v>
      </c>
      <c r="AS3000" s="21" t="s">
        <v>24085</v>
      </c>
      <c r="AT3000" s="21" t="s">
        <v>24049</v>
      </c>
      <c r="AU3000" s="21" t="s">
        <v>24071</v>
      </c>
      <c r="AV3000" s="21" t="s">
        <v>24182</v>
      </c>
      <c r="AW3000" s="21" t="s">
        <v>24052</v>
      </c>
      <c r="AX3000" s="21" t="s">
        <v>24053</v>
      </c>
      <c r="AY3000" s="21" t="s">
        <v>24054</v>
      </c>
      <c r="AZ3000" s="21" t="s">
        <v>24055</v>
      </c>
      <c r="BA3000" s="21" t="s">
        <v>24056</v>
      </c>
      <c r="BB3000" s="21" t="s">
        <v>24057</v>
      </c>
      <c r="BC3000" s="21" t="s">
        <v>24182</v>
      </c>
      <c r="BD3000" s="21" t="s">
        <v>24182</v>
      </c>
      <c r="BE3000" s="21" t="s">
        <v>24182</v>
      </c>
      <c r="BF3000" s="21" t="s">
        <v>24182</v>
      </c>
    </row>
    <row r="3001" spans="2:58" ht="15.5" thickBot="1" x14ac:dyDescent="0.4">
      <c r="B3001" s="19" t="s">
        <v>23539</v>
      </c>
      <c r="C3001" s="19" t="s">
        <v>23539</v>
      </c>
      <c r="D3001" s="19" t="s">
        <v>23539</v>
      </c>
      <c r="E3001" s="19" t="s">
        <v>30445</v>
      </c>
      <c r="F3001" s="19" t="s">
        <v>30446</v>
      </c>
      <c r="G3001" s="19" t="s">
        <v>24032</v>
      </c>
      <c r="H3001" s="19" t="s">
        <v>24166</v>
      </c>
      <c r="I3001" s="19" t="s">
        <v>24166</v>
      </c>
      <c r="J3001" s="19" t="s">
        <v>24034</v>
      </c>
      <c r="K3001" s="19" t="s">
        <v>24167</v>
      </c>
      <c r="L3001" s="19" t="s">
        <v>24032</v>
      </c>
      <c r="M3001" s="19" t="s">
        <v>24107</v>
      </c>
      <c r="N3001" s="19" t="s">
        <v>24037</v>
      </c>
      <c r="O3001" s="19" t="s">
        <v>24108</v>
      </c>
      <c r="P3001" s="20"/>
      <c r="Q3001" s="20"/>
      <c r="R3001" s="19" t="s">
        <v>24039</v>
      </c>
      <c r="S3001" s="19" t="s">
        <v>24166</v>
      </c>
      <c r="T3001" s="19" t="s">
        <v>24107</v>
      </c>
      <c r="U3001" s="19" t="s">
        <v>24109</v>
      </c>
      <c r="V3001" s="19" t="s">
        <v>24110</v>
      </c>
      <c r="W3001" s="19" t="s">
        <v>24168</v>
      </c>
      <c r="X3001" s="19" t="s">
        <v>24166</v>
      </c>
      <c r="Y3001" s="19" t="s">
        <v>24034</v>
      </c>
      <c r="Z3001" s="19" t="s">
        <v>24167</v>
      </c>
      <c r="AA3001" s="19" t="s">
        <v>24032</v>
      </c>
      <c r="AB3001" s="19" t="s">
        <v>24107</v>
      </c>
      <c r="AC3001" s="19" t="s">
        <v>24037</v>
      </c>
      <c r="AD3001" s="19" t="s">
        <v>24108</v>
      </c>
      <c r="AE3001" s="19" t="s">
        <v>24039</v>
      </c>
      <c r="AF3001" s="19" t="s">
        <v>24109</v>
      </c>
      <c r="AG3001" s="19" t="s">
        <v>24110</v>
      </c>
      <c r="AH3001" s="19" t="s">
        <v>24112</v>
      </c>
      <c r="AI3001" s="19" t="s">
        <v>24108</v>
      </c>
      <c r="AJ3001" s="19" t="s">
        <v>24168</v>
      </c>
      <c r="AK3001" s="21" t="s">
        <v>24166</v>
      </c>
      <c r="AL3001" s="20"/>
      <c r="AM3001" s="21" t="s">
        <v>24044</v>
      </c>
      <c r="AN3001" s="21" t="s">
        <v>24045</v>
      </c>
      <c r="AO3001" s="21" t="s">
        <v>24113</v>
      </c>
      <c r="AP3001" s="21" t="s">
        <v>24108</v>
      </c>
      <c r="AQ3001" s="21" t="s">
        <v>24037</v>
      </c>
      <c r="AR3001" s="21" t="s">
        <v>24069</v>
      </c>
      <c r="AS3001" s="21" t="s">
        <v>24114</v>
      </c>
      <c r="AT3001" s="21" t="s">
        <v>24049</v>
      </c>
      <c r="AU3001" s="21" t="s">
        <v>24071</v>
      </c>
      <c r="AV3001" s="21" t="s">
        <v>24169</v>
      </c>
      <c r="AW3001" s="21" t="s">
        <v>24052</v>
      </c>
      <c r="AX3001" s="21" t="s">
        <v>24053</v>
      </c>
      <c r="AY3001" s="21" t="s">
        <v>24054</v>
      </c>
      <c r="AZ3001" s="21" t="s">
        <v>24055</v>
      </c>
      <c r="BA3001" s="21" t="s">
        <v>24056</v>
      </c>
      <c r="BB3001" s="21" t="s">
        <v>24057</v>
      </c>
      <c r="BC3001" s="21" t="s">
        <v>24169</v>
      </c>
      <c r="BD3001" s="21" t="s">
        <v>24169</v>
      </c>
      <c r="BE3001" s="21" t="s">
        <v>24169</v>
      </c>
      <c r="BF3001" s="21" t="s">
        <v>24169</v>
      </c>
    </row>
    <row r="3002" spans="2:58" ht="15.5" thickBot="1" x14ac:dyDescent="0.4">
      <c r="B3002" s="19" t="s">
        <v>23888</v>
      </c>
      <c r="C3002" s="19" t="s">
        <v>23888</v>
      </c>
      <c r="D3002" s="19" t="s">
        <v>23888</v>
      </c>
      <c r="E3002" s="19" t="s">
        <v>30447</v>
      </c>
      <c r="F3002" s="19" t="s">
        <v>30448</v>
      </c>
      <c r="G3002" s="19" t="s">
        <v>24032</v>
      </c>
      <c r="H3002" s="19" t="s">
        <v>24621</v>
      </c>
      <c r="I3002" s="19" t="s">
        <v>24621</v>
      </c>
      <c r="J3002" s="19" t="s">
        <v>24034</v>
      </c>
      <c r="K3002" s="19" t="s">
        <v>24622</v>
      </c>
      <c r="L3002" s="19" t="s">
        <v>24032</v>
      </c>
      <c r="M3002" s="19" t="s">
        <v>24062</v>
      </c>
      <c r="N3002" s="19" t="s">
        <v>24037</v>
      </c>
      <c r="O3002" s="19" t="s">
        <v>24082</v>
      </c>
      <c r="P3002" s="20"/>
      <c r="Q3002" s="20"/>
      <c r="R3002" s="19" t="s">
        <v>24039</v>
      </c>
      <c r="S3002" s="19" t="s">
        <v>24621</v>
      </c>
      <c r="T3002" s="19" t="s">
        <v>24062</v>
      </c>
      <c r="U3002" s="19" t="s">
        <v>24064</v>
      </c>
      <c r="V3002" s="19" t="s">
        <v>24065</v>
      </c>
      <c r="W3002" s="19" t="s">
        <v>24623</v>
      </c>
      <c r="X3002" s="19" t="s">
        <v>24621</v>
      </c>
      <c r="Y3002" s="19" t="s">
        <v>24034</v>
      </c>
      <c r="Z3002" s="19" t="s">
        <v>24622</v>
      </c>
      <c r="AA3002" s="19" t="s">
        <v>24032</v>
      </c>
      <c r="AB3002" s="19" t="s">
        <v>24062</v>
      </c>
      <c r="AC3002" s="19" t="s">
        <v>24037</v>
      </c>
      <c r="AD3002" s="19" t="s">
        <v>24082</v>
      </c>
      <c r="AE3002" s="19" t="s">
        <v>24039</v>
      </c>
      <c r="AF3002" s="19" t="s">
        <v>24064</v>
      </c>
      <c r="AG3002" s="19" t="s">
        <v>24065</v>
      </c>
      <c r="AH3002" s="19" t="s">
        <v>24084</v>
      </c>
      <c r="AI3002" s="19" t="s">
        <v>24082</v>
      </c>
      <c r="AJ3002" s="19" t="s">
        <v>24623</v>
      </c>
      <c r="AK3002" s="21" t="s">
        <v>24621</v>
      </c>
      <c r="AL3002" s="20"/>
      <c r="AM3002" s="21" t="s">
        <v>24044</v>
      </c>
      <c r="AN3002" s="21" t="s">
        <v>24045</v>
      </c>
      <c r="AO3002" s="21" t="s">
        <v>24068</v>
      </c>
      <c r="AP3002" s="21" t="s">
        <v>24082</v>
      </c>
      <c r="AQ3002" s="21" t="s">
        <v>24037</v>
      </c>
      <c r="AR3002" s="21" t="s">
        <v>24069</v>
      </c>
      <c r="AS3002" s="21" t="s">
        <v>24085</v>
      </c>
      <c r="AT3002" s="21" t="s">
        <v>24049</v>
      </c>
      <c r="AU3002" s="21" t="s">
        <v>24071</v>
      </c>
      <c r="AV3002" s="21" t="s">
        <v>24624</v>
      </c>
      <c r="AW3002" s="21" t="s">
        <v>24052</v>
      </c>
      <c r="AX3002" s="21" t="s">
        <v>24053</v>
      </c>
      <c r="AY3002" s="21" t="s">
        <v>24054</v>
      </c>
      <c r="AZ3002" s="21" t="s">
        <v>24055</v>
      </c>
      <c r="BA3002" s="21" t="s">
        <v>24056</v>
      </c>
      <c r="BB3002" s="21" t="s">
        <v>24057</v>
      </c>
      <c r="BC3002" s="21" t="s">
        <v>24624</v>
      </c>
      <c r="BD3002" s="21" t="s">
        <v>24624</v>
      </c>
      <c r="BE3002" s="21" t="s">
        <v>24624</v>
      </c>
      <c r="BF3002" s="21" t="s">
        <v>24624</v>
      </c>
    </row>
    <row r="3003" spans="2:58" ht="15.5" thickBot="1" x14ac:dyDescent="0.4">
      <c r="B3003" s="19" t="s">
        <v>23730</v>
      </c>
      <c r="C3003" s="19" t="s">
        <v>23730</v>
      </c>
      <c r="D3003" s="19" t="s">
        <v>23730</v>
      </c>
      <c r="E3003" s="19" t="s">
        <v>30449</v>
      </c>
      <c r="F3003" s="19" t="s">
        <v>30450</v>
      </c>
      <c r="G3003" s="19" t="s">
        <v>24032</v>
      </c>
      <c r="H3003" s="19" t="s">
        <v>24387</v>
      </c>
      <c r="I3003" s="19" t="s">
        <v>24387</v>
      </c>
      <c r="J3003" s="19" t="s">
        <v>24034</v>
      </c>
      <c r="K3003" s="19" t="s">
        <v>24388</v>
      </c>
      <c r="L3003" s="19" t="s">
        <v>24032</v>
      </c>
      <c r="M3003" s="19" t="s">
        <v>24062</v>
      </c>
      <c r="N3003" s="19" t="s">
        <v>24037</v>
      </c>
      <c r="O3003" s="19" t="s">
        <v>24063</v>
      </c>
      <c r="P3003" s="20"/>
      <c r="Q3003" s="20"/>
      <c r="R3003" s="19" t="s">
        <v>24039</v>
      </c>
      <c r="S3003" s="19" t="s">
        <v>24387</v>
      </c>
      <c r="T3003" s="19" t="s">
        <v>24062</v>
      </c>
      <c r="U3003" s="19" t="s">
        <v>24064</v>
      </c>
      <c r="V3003" s="19" t="s">
        <v>24065</v>
      </c>
      <c r="W3003" s="19" t="s">
        <v>24389</v>
      </c>
      <c r="X3003" s="19" t="s">
        <v>24387</v>
      </c>
      <c r="Y3003" s="19" t="s">
        <v>24034</v>
      </c>
      <c r="Z3003" s="19" t="s">
        <v>24388</v>
      </c>
      <c r="AA3003" s="19" t="s">
        <v>24032</v>
      </c>
      <c r="AB3003" s="19" t="s">
        <v>24062</v>
      </c>
      <c r="AC3003" s="19" t="s">
        <v>24037</v>
      </c>
      <c r="AD3003" s="19" t="s">
        <v>24063</v>
      </c>
      <c r="AE3003" s="19" t="s">
        <v>24039</v>
      </c>
      <c r="AF3003" s="19" t="s">
        <v>24064</v>
      </c>
      <c r="AG3003" s="19" t="s">
        <v>24065</v>
      </c>
      <c r="AH3003" s="19" t="s">
        <v>24067</v>
      </c>
      <c r="AI3003" s="19" t="s">
        <v>24063</v>
      </c>
      <c r="AJ3003" s="19" t="s">
        <v>24389</v>
      </c>
      <c r="AK3003" s="21" t="s">
        <v>24387</v>
      </c>
      <c r="AL3003" s="20"/>
      <c r="AM3003" s="21" t="s">
        <v>24044</v>
      </c>
      <c r="AN3003" s="21" t="s">
        <v>24045</v>
      </c>
      <c r="AO3003" s="21" t="s">
        <v>24068</v>
      </c>
      <c r="AP3003" s="21" t="s">
        <v>24063</v>
      </c>
      <c r="AQ3003" s="21" t="s">
        <v>24037</v>
      </c>
      <c r="AR3003" s="21" t="s">
        <v>24069</v>
      </c>
      <c r="AS3003" s="21" t="s">
        <v>24070</v>
      </c>
      <c r="AT3003" s="21" t="s">
        <v>24049</v>
      </c>
      <c r="AU3003" s="21" t="s">
        <v>24071</v>
      </c>
      <c r="AV3003" s="21" t="s">
        <v>24390</v>
      </c>
      <c r="AW3003" s="21" t="s">
        <v>24052</v>
      </c>
      <c r="AX3003" s="21" t="s">
        <v>24053</v>
      </c>
      <c r="AY3003" s="21" t="s">
        <v>24054</v>
      </c>
      <c r="AZ3003" s="21" t="s">
        <v>24055</v>
      </c>
      <c r="BA3003" s="21" t="s">
        <v>24056</v>
      </c>
      <c r="BB3003" s="21" t="s">
        <v>24057</v>
      </c>
      <c r="BC3003" s="21" t="s">
        <v>24390</v>
      </c>
      <c r="BD3003" s="21" t="s">
        <v>24390</v>
      </c>
      <c r="BE3003" s="21" t="s">
        <v>24390</v>
      </c>
      <c r="BF3003" s="21" t="s">
        <v>24390</v>
      </c>
    </row>
    <row r="3004" spans="2:58" ht="15.5" thickBot="1" x14ac:dyDescent="0.4">
      <c r="B3004" s="19" t="s">
        <v>23389</v>
      </c>
      <c r="C3004" s="19" t="s">
        <v>23389</v>
      </c>
      <c r="D3004" s="19" t="s">
        <v>23389</v>
      </c>
      <c r="E3004" s="19" t="s">
        <v>30451</v>
      </c>
      <c r="F3004" s="19" t="s">
        <v>30452</v>
      </c>
      <c r="G3004" s="19" t="s">
        <v>24032</v>
      </c>
      <c r="H3004" s="19" t="s">
        <v>24173</v>
      </c>
      <c r="I3004" s="19" t="s">
        <v>24173</v>
      </c>
      <c r="J3004" s="19" t="s">
        <v>24034</v>
      </c>
      <c r="K3004" s="19" t="s">
        <v>24174</v>
      </c>
      <c r="L3004" s="19" t="s">
        <v>24032</v>
      </c>
      <c r="M3004" s="19" t="s">
        <v>24062</v>
      </c>
      <c r="N3004" s="19" t="s">
        <v>24037</v>
      </c>
      <c r="O3004" s="19" t="s">
        <v>24082</v>
      </c>
      <c r="P3004" s="20"/>
      <c r="Q3004" s="20"/>
      <c r="R3004" s="19" t="s">
        <v>24039</v>
      </c>
      <c r="S3004" s="19" t="s">
        <v>24173</v>
      </c>
      <c r="T3004" s="19" t="s">
        <v>24062</v>
      </c>
      <c r="U3004" s="19" t="s">
        <v>24064</v>
      </c>
      <c r="V3004" s="19" t="s">
        <v>24065</v>
      </c>
      <c r="W3004" s="19" t="s">
        <v>24175</v>
      </c>
      <c r="X3004" s="19" t="s">
        <v>24173</v>
      </c>
      <c r="Y3004" s="19" t="s">
        <v>24034</v>
      </c>
      <c r="Z3004" s="19" t="s">
        <v>24174</v>
      </c>
      <c r="AA3004" s="19" t="s">
        <v>24032</v>
      </c>
      <c r="AB3004" s="19" t="s">
        <v>24062</v>
      </c>
      <c r="AC3004" s="19" t="s">
        <v>24037</v>
      </c>
      <c r="AD3004" s="19" t="s">
        <v>24082</v>
      </c>
      <c r="AE3004" s="19" t="s">
        <v>24039</v>
      </c>
      <c r="AF3004" s="19" t="s">
        <v>24064</v>
      </c>
      <c r="AG3004" s="19" t="s">
        <v>24065</v>
      </c>
      <c r="AH3004" s="19" t="s">
        <v>24084</v>
      </c>
      <c r="AI3004" s="19" t="s">
        <v>24082</v>
      </c>
      <c r="AJ3004" s="19" t="s">
        <v>24175</v>
      </c>
      <c r="AK3004" s="21" t="s">
        <v>24173</v>
      </c>
      <c r="AL3004" s="20"/>
      <c r="AM3004" s="21" t="s">
        <v>24044</v>
      </c>
      <c r="AN3004" s="21" t="s">
        <v>24045</v>
      </c>
      <c r="AO3004" s="21" t="s">
        <v>24068</v>
      </c>
      <c r="AP3004" s="21" t="s">
        <v>24082</v>
      </c>
      <c r="AQ3004" s="21" t="s">
        <v>24037</v>
      </c>
      <c r="AR3004" s="21" t="s">
        <v>24069</v>
      </c>
      <c r="AS3004" s="21" t="s">
        <v>24085</v>
      </c>
      <c r="AT3004" s="21" t="s">
        <v>24049</v>
      </c>
      <c r="AU3004" s="21" t="s">
        <v>24071</v>
      </c>
      <c r="AV3004" s="21" t="s">
        <v>24176</v>
      </c>
      <c r="AW3004" s="21" t="s">
        <v>24052</v>
      </c>
      <c r="AX3004" s="21" t="s">
        <v>24053</v>
      </c>
      <c r="AY3004" s="21" t="s">
        <v>24054</v>
      </c>
      <c r="AZ3004" s="21" t="s">
        <v>24055</v>
      </c>
      <c r="BA3004" s="21" t="s">
        <v>24056</v>
      </c>
      <c r="BB3004" s="21" t="s">
        <v>24057</v>
      </c>
      <c r="BC3004" s="21" t="s">
        <v>24176</v>
      </c>
      <c r="BD3004" s="21" t="s">
        <v>24176</v>
      </c>
      <c r="BE3004" s="21" t="s">
        <v>24176</v>
      </c>
      <c r="BF3004" s="21" t="s">
        <v>24176</v>
      </c>
    </row>
    <row r="3005" spans="2:58" ht="15.5" thickBot="1" x14ac:dyDescent="0.4">
      <c r="B3005" s="19" t="s">
        <v>23337</v>
      </c>
      <c r="C3005" s="19" t="s">
        <v>23337</v>
      </c>
      <c r="D3005" s="19" t="s">
        <v>23337</v>
      </c>
      <c r="E3005" s="19" t="s">
        <v>30453</v>
      </c>
      <c r="F3005" s="19" t="s">
        <v>30454</v>
      </c>
      <c r="G3005" s="19" t="s">
        <v>24032</v>
      </c>
      <c r="H3005" s="19" t="s">
        <v>24508</v>
      </c>
      <c r="I3005" s="19" t="s">
        <v>24508</v>
      </c>
      <c r="J3005" s="19" t="s">
        <v>24034</v>
      </c>
      <c r="K3005" s="19" t="s">
        <v>24509</v>
      </c>
      <c r="L3005" s="19" t="s">
        <v>24032</v>
      </c>
      <c r="M3005" s="19" t="s">
        <v>24036</v>
      </c>
      <c r="N3005" s="19" t="s">
        <v>24037</v>
      </c>
      <c r="O3005" s="19" t="s">
        <v>24038</v>
      </c>
      <c r="P3005" s="20"/>
      <c r="Q3005" s="20"/>
      <c r="R3005" s="19" t="s">
        <v>24039</v>
      </c>
      <c r="S3005" s="19" t="s">
        <v>24508</v>
      </c>
      <c r="T3005" s="19" t="s">
        <v>24036</v>
      </c>
      <c r="U3005" s="19" t="s">
        <v>24040</v>
      </c>
      <c r="V3005" s="19" t="s">
        <v>24041</v>
      </c>
      <c r="W3005" s="19" t="s">
        <v>24510</v>
      </c>
      <c r="X3005" s="19" t="s">
        <v>24508</v>
      </c>
      <c r="Y3005" s="19" t="s">
        <v>24034</v>
      </c>
      <c r="Z3005" s="19" t="s">
        <v>24509</v>
      </c>
      <c r="AA3005" s="19" t="s">
        <v>24032</v>
      </c>
      <c r="AB3005" s="19" t="s">
        <v>24036</v>
      </c>
      <c r="AC3005" s="19" t="s">
        <v>24037</v>
      </c>
      <c r="AD3005" s="19" t="s">
        <v>24038</v>
      </c>
      <c r="AE3005" s="19" t="s">
        <v>24039</v>
      </c>
      <c r="AF3005" s="19" t="s">
        <v>24040</v>
      </c>
      <c r="AG3005" s="19" t="s">
        <v>24041</v>
      </c>
      <c r="AH3005" s="19" t="s">
        <v>24043</v>
      </c>
      <c r="AI3005" s="19" t="s">
        <v>24038</v>
      </c>
      <c r="AJ3005" s="19" t="s">
        <v>24510</v>
      </c>
      <c r="AK3005" s="21" t="s">
        <v>24508</v>
      </c>
      <c r="AL3005" s="20"/>
      <c r="AM3005" s="21" t="s">
        <v>24044</v>
      </c>
      <c r="AN3005" s="21" t="s">
        <v>24045</v>
      </c>
      <c r="AO3005" s="21" t="s">
        <v>24046</v>
      </c>
      <c r="AP3005" s="21" t="s">
        <v>24038</v>
      </c>
      <c r="AQ3005" s="21" t="s">
        <v>24037</v>
      </c>
      <c r="AR3005" s="21" t="s">
        <v>24047</v>
      </c>
      <c r="AS3005" s="21" t="s">
        <v>24048</v>
      </c>
      <c r="AT3005" s="21" t="s">
        <v>24049</v>
      </c>
      <c r="AU3005" s="21" t="s">
        <v>24050</v>
      </c>
      <c r="AV3005" s="21" t="s">
        <v>24511</v>
      </c>
      <c r="AW3005" s="21" t="s">
        <v>24052</v>
      </c>
      <c r="AX3005" s="21" t="s">
        <v>24053</v>
      </c>
      <c r="AY3005" s="21" t="s">
        <v>24054</v>
      </c>
      <c r="AZ3005" s="21" t="s">
        <v>24055</v>
      </c>
      <c r="BA3005" s="21" t="s">
        <v>24056</v>
      </c>
      <c r="BB3005" s="21" t="s">
        <v>24057</v>
      </c>
      <c r="BC3005" s="21" t="s">
        <v>24511</v>
      </c>
      <c r="BD3005" s="21" t="s">
        <v>24511</v>
      </c>
      <c r="BE3005" s="21" t="s">
        <v>24511</v>
      </c>
      <c r="BF3005" s="21" t="s">
        <v>24511</v>
      </c>
    </row>
    <row r="3006" spans="2:58" ht="15.5" thickBot="1" x14ac:dyDescent="0.4">
      <c r="B3006" s="19" t="s">
        <v>23798</v>
      </c>
      <c r="C3006" s="19" t="s">
        <v>23798</v>
      </c>
      <c r="D3006" s="19" t="s">
        <v>23798</v>
      </c>
      <c r="E3006" s="19" t="s">
        <v>30455</v>
      </c>
      <c r="F3006" s="19" t="s">
        <v>30456</v>
      </c>
      <c r="G3006" s="19" t="s">
        <v>24032</v>
      </c>
      <c r="H3006" s="19" t="s">
        <v>24387</v>
      </c>
      <c r="I3006" s="19" t="s">
        <v>24387</v>
      </c>
      <c r="J3006" s="19" t="s">
        <v>24034</v>
      </c>
      <c r="K3006" s="19" t="s">
        <v>24388</v>
      </c>
      <c r="L3006" s="19" t="s">
        <v>24032</v>
      </c>
      <c r="M3006" s="19" t="s">
        <v>24062</v>
      </c>
      <c r="N3006" s="19" t="s">
        <v>24037</v>
      </c>
      <c r="O3006" s="19" t="s">
        <v>24063</v>
      </c>
      <c r="P3006" s="20"/>
      <c r="Q3006" s="20"/>
      <c r="R3006" s="19" t="s">
        <v>24039</v>
      </c>
      <c r="S3006" s="19" t="s">
        <v>24387</v>
      </c>
      <c r="T3006" s="19" t="s">
        <v>24062</v>
      </c>
      <c r="U3006" s="19" t="s">
        <v>24064</v>
      </c>
      <c r="V3006" s="19" t="s">
        <v>24065</v>
      </c>
      <c r="W3006" s="19" t="s">
        <v>24389</v>
      </c>
      <c r="X3006" s="19" t="s">
        <v>24387</v>
      </c>
      <c r="Y3006" s="19" t="s">
        <v>24034</v>
      </c>
      <c r="Z3006" s="19" t="s">
        <v>24388</v>
      </c>
      <c r="AA3006" s="19" t="s">
        <v>24032</v>
      </c>
      <c r="AB3006" s="19" t="s">
        <v>24062</v>
      </c>
      <c r="AC3006" s="19" t="s">
        <v>24037</v>
      </c>
      <c r="AD3006" s="19" t="s">
        <v>24063</v>
      </c>
      <c r="AE3006" s="19" t="s">
        <v>24039</v>
      </c>
      <c r="AF3006" s="19" t="s">
        <v>24064</v>
      </c>
      <c r="AG3006" s="19" t="s">
        <v>24065</v>
      </c>
      <c r="AH3006" s="19" t="s">
        <v>24067</v>
      </c>
      <c r="AI3006" s="19" t="s">
        <v>24063</v>
      </c>
      <c r="AJ3006" s="19" t="s">
        <v>24389</v>
      </c>
      <c r="AK3006" s="21" t="s">
        <v>24387</v>
      </c>
      <c r="AL3006" s="20"/>
      <c r="AM3006" s="21" t="s">
        <v>24044</v>
      </c>
      <c r="AN3006" s="21" t="s">
        <v>24045</v>
      </c>
      <c r="AO3006" s="21" t="s">
        <v>24068</v>
      </c>
      <c r="AP3006" s="21" t="s">
        <v>24063</v>
      </c>
      <c r="AQ3006" s="21" t="s">
        <v>24037</v>
      </c>
      <c r="AR3006" s="21" t="s">
        <v>24069</v>
      </c>
      <c r="AS3006" s="21" t="s">
        <v>24070</v>
      </c>
      <c r="AT3006" s="21" t="s">
        <v>24049</v>
      </c>
      <c r="AU3006" s="21" t="s">
        <v>24071</v>
      </c>
      <c r="AV3006" s="21" t="s">
        <v>24390</v>
      </c>
      <c r="AW3006" s="21" t="s">
        <v>24052</v>
      </c>
      <c r="AX3006" s="21" t="s">
        <v>24053</v>
      </c>
      <c r="AY3006" s="21" t="s">
        <v>24054</v>
      </c>
      <c r="AZ3006" s="21" t="s">
        <v>24055</v>
      </c>
      <c r="BA3006" s="21" t="s">
        <v>24056</v>
      </c>
      <c r="BB3006" s="21" t="s">
        <v>24057</v>
      </c>
      <c r="BC3006" s="21" t="s">
        <v>24390</v>
      </c>
      <c r="BD3006" s="21" t="s">
        <v>24390</v>
      </c>
      <c r="BE3006" s="21" t="s">
        <v>24390</v>
      </c>
      <c r="BF3006" s="21" t="s">
        <v>24390</v>
      </c>
    </row>
    <row r="3007" spans="2:58" ht="15.5" thickBot="1" x14ac:dyDescent="0.4">
      <c r="B3007" s="19" t="s">
        <v>23613</v>
      </c>
      <c r="C3007" s="19" t="s">
        <v>23613</v>
      </c>
      <c r="D3007" s="19" t="s">
        <v>23613</v>
      </c>
      <c r="E3007" s="19" t="s">
        <v>30457</v>
      </c>
      <c r="F3007" s="19" t="s">
        <v>30458</v>
      </c>
      <c r="G3007" s="19" t="s">
        <v>24032</v>
      </c>
      <c r="H3007" s="19" t="s">
        <v>24185</v>
      </c>
      <c r="I3007" s="19" t="s">
        <v>24185</v>
      </c>
      <c r="J3007" s="19" t="s">
        <v>24034</v>
      </c>
      <c r="K3007" s="19" t="s">
        <v>24186</v>
      </c>
      <c r="L3007" s="19" t="s">
        <v>24032</v>
      </c>
      <c r="M3007" s="19" t="s">
        <v>24062</v>
      </c>
      <c r="N3007" s="19" t="s">
        <v>24037</v>
      </c>
      <c r="O3007" s="19" t="s">
        <v>24091</v>
      </c>
      <c r="P3007" s="20"/>
      <c r="Q3007" s="20"/>
      <c r="R3007" s="19" t="s">
        <v>24039</v>
      </c>
      <c r="S3007" s="19" t="s">
        <v>24185</v>
      </c>
      <c r="T3007" s="19" t="s">
        <v>24062</v>
      </c>
      <c r="U3007" s="19" t="s">
        <v>24064</v>
      </c>
      <c r="V3007" s="19" t="s">
        <v>24065</v>
      </c>
      <c r="W3007" s="19" t="s">
        <v>24187</v>
      </c>
      <c r="X3007" s="19" t="s">
        <v>24185</v>
      </c>
      <c r="Y3007" s="19" t="s">
        <v>24034</v>
      </c>
      <c r="Z3007" s="19" t="s">
        <v>24186</v>
      </c>
      <c r="AA3007" s="19" t="s">
        <v>24032</v>
      </c>
      <c r="AB3007" s="19" t="s">
        <v>24062</v>
      </c>
      <c r="AC3007" s="19" t="s">
        <v>24037</v>
      </c>
      <c r="AD3007" s="19" t="s">
        <v>24091</v>
      </c>
      <c r="AE3007" s="19" t="s">
        <v>24039</v>
      </c>
      <c r="AF3007" s="19" t="s">
        <v>24064</v>
      </c>
      <c r="AG3007" s="19" t="s">
        <v>24065</v>
      </c>
      <c r="AH3007" s="19" t="s">
        <v>24093</v>
      </c>
      <c r="AI3007" s="19" t="s">
        <v>24091</v>
      </c>
      <c r="AJ3007" s="19" t="s">
        <v>24187</v>
      </c>
      <c r="AK3007" s="21" t="s">
        <v>24185</v>
      </c>
      <c r="AL3007" s="20"/>
      <c r="AM3007" s="21" t="s">
        <v>24044</v>
      </c>
      <c r="AN3007" s="21" t="s">
        <v>24045</v>
      </c>
      <c r="AO3007" s="21" t="s">
        <v>24068</v>
      </c>
      <c r="AP3007" s="21" t="s">
        <v>24091</v>
      </c>
      <c r="AQ3007" s="21" t="s">
        <v>24037</v>
      </c>
      <c r="AR3007" s="21" t="s">
        <v>24069</v>
      </c>
      <c r="AS3007" s="21" t="s">
        <v>24094</v>
      </c>
      <c r="AT3007" s="21" t="s">
        <v>24049</v>
      </c>
      <c r="AU3007" s="21" t="s">
        <v>24071</v>
      </c>
      <c r="AV3007" s="21" t="s">
        <v>24188</v>
      </c>
      <c r="AW3007" s="21" t="s">
        <v>24052</v>
      </c>
      <c r="AX3007" s="21" t="s">
        <v>24053</v>
      </c>
      <c r="AY3007" s="21" t="s">
        <v>24054</v>
      </c>
      <c r="AZ3007" s="21" t="s">
        <v>24055</v>
      </c>
      <c r="BA3007" s="21" t="s">
        <v>24056</v>
      </c>
      <c r="BB3007" s="21" t="s">
        <v>24057</v>
      </c>
      <c r="BC3007" s="21" t="s">
        <v>24188</v>
      </c>
      <c r="BD3007" s="21" t="s">
        <v>24188</v>
      </c>
      <c r="BE3007" s="21" t="s">
        <v>24188</v>
      </c>
      <c r="BF3007" s="21" t="s">
        <v>24188</v>
      </c>
    </row>
    <row r="3008" spans="2:58" ht="15.5" thickBot="1" x14ac:dyDescent="0.4">
      <c r="B3008" s="19" t="s">
        <v>23426</v>
      </c>
      <c r="C3008" s="19" t="s">
        <v>23426</v>
      </c>
      <c r="D3008" s="19" t="s">
        <v>23426</v>
      </c>
      <c r="E3008" s="19" t="s">
        <v>30459</v>
      </c>
      <c r="F3008" s="19" t="s">
        <v>30460</v>
      </c>
      <c r="G3008" s="19" t="s">
        <v>24032</v>
      </c>
      <c r="H3008" s="19" t="s">
        <v>24615</v>
      </c>
      <c r="I3008" s="19" t="s">
        <v>24615</v>
      </c>
      <c r="J3008" s="19" t="s">
        <v>24034</v>
      </c>
      <c r="K3008" s="19" t="s">
        <v>24616</v>
      </c>
      <c r="L3008" s="19" t="s">
        <v>24032</v>
      </c>
      <c r="M3008" s="19" t="s">
        <v>24036</v>
      </c>
      <c r="N3008" s="19" t="s">
        <v>24037</v>
      </c>
      <c r="O3008" s="19" t="s">
        <v>24038</v>
      </c>
      <c r="P3008" s="20"/>
      <c r="Q3008" s="20"/>
      <c r="R3008" s="19" t="s">
        <v>24039</v>
      </c>
      <c r="S3008" s="19" t="s">
        <v>24615</v>
      </c>
      <c r="T3008" s="19" t="s">
        <v>24036</v>
      </c>
      <c r="U3008" s="19" t="s">
        <v>24040</v>
      </c>
      <c r="V3008" s="19" t="s">
        <v>24041</v>
      </c>
      <c r="W3008" s="19" t="s">
        <v>24617</v>
      </c>
      <c r="X3008" s="19" t="s">
        <v>24615</v>
      </c>
      <c r="Y3008" s="19" t="s">
        <v>24034</v>
      </c>
      <c r="Z3008" s="19" t="s">
        <v>24616</v>
      </c>
      <c r="AA3008" s="19" t="s">
        <v>24032</v>
      </c>
      <c r="AB3008" s="19" t="s">
        <v>24036</v>
      </c>
      <c r="AC3008" s="19" t="s">
        <v>24037</v>
      </c>
      <c r="AD3008" s="19" t="s">
        <v>24038</v>
      </c>
      <c r="AE3008" s="19" t="s">
        <v>24039</v>
      </c>
      <c r="AF3008" s="19" t="s">
        <v>24040</v>
      </c>
      <c r="AG3008" s="19" t="s">
        <v>24041</v>
      </c>
      <c r="AH3008" s="19" t="s">
        <v>24043</v>
      </c>
      <c r="AI3008" s="19" t="s">
        <v>24038</v>
      </c>
      <c r="AJ3008" s="19" t="s">
        <v>24617</v>
      </c>
      <c r="AK3008" s="21" t="s">
        <v>24615</v>
      </c>
      <c r="AL3008" s="20"/>
      <c r="AM3008" s="21" t="s">
        <v>24044</v>
      </c>
      <c r="AN3008" s="21" t="s">
        <v>24045</v>
      </c>
      <c r="AO3008" s="21" t="s">
        <v>24046</v>
      </c>
      <c r="AP3008" s="21" t="s">
        <v>24038</v>
      </c>
      <c r="AQ3008" s="21" t="s">
        <v>24037</v>
      </c>
      <c r="AR3008" s="21" t="s">
        <v>24047</v>
      </c>
      <c r="AS3008" s="21" t="s">
        <v>24048</v>
      </c>
      <c r="AT3008" s="21" t="s">
        <v>24049</v>
      </c>
      <c r="AU3008" s="21" t="s">
        <v>24050</v>
      </c>
      <c r="AV3008" s="21" t="s">
        <v>24618</v>
      </c>
      <c r="AW3008" s="21" t="s">
        <v>24052</v>
      </c>
      <c r="AX3008" s="21" t="s">
        <v>24053</v>
      </c>
      <c r="AY3008" s="21" t="s">
        <v>24054</v>
      </c>
      <c r="AZ3008" s="21" t="s">
        <v>24055</v>
      </c>
      <c r="BA3008" s="21" t="s">
        <v>24056</v>
      </c>
      <c r="BB3008" s="21" t="s">
        <v>24057</v>
      </c>
      <c r="BC3008" s="21" t="s">
        <v>24618</v>
      </c>
      <c r="BD3008" s="21" t="s">
        <v>24618</v>
      </c>
      <c r="BE3008" s="21" t="s">
        <v>24618</v>
      </c>
      <c r="BF3008" s="21" t="s">
        <v>24618</v>
      </c>
    </row>
    <row r="3009" spans="2:58" ht="15.5" thickBot="1" x14ac:dyDescent="0.4">
      <c r="B3009" s="19" t="s">
        <v>23310</v>
      </c>
      <c r="C3009" s="19" t="s">
        <v>23310</v>
      </c>
      <c r="D3009" s="19" t="s">
        <v>23310</v>
      </c>
      <c r="E3009" s="19" t="s">
        <v>30461</v>
      </c>
      <c r="F3009" s="19" t="s">
        <v>30462</v>
      </c>
      <c r="G3009" s="19" t="s">
        <v>24032</v>
      </c>
      <c r="H3009" s="19" t="s">
        <v>24080</v>
      </c>
      <c r="I3009" s="19" t="s">
        <v>24080</v>
      </c>
      <c r="J3009" s="19" t="s">
        <v>24034</v>
      </c>
      <c r="K3009" s="19" t="s">
        <v>24081</v>
      </c>
      <c r="L3009" s="19" t="s">
        <v>24032</v>
      </c>
      <c r="M3009" s="19" t="s">
        <v>24062</v>
      </c>
      <c r="N3009" s="19" t="s">
        <v>24037</v>
      </c>
      <c r="O3009" s="19" t="s">
        <v>24082</v>
      </c>
      <c r="P3009" s="20"/>
      <c r="Q3009" s="20"/>
      <c r="R3009" s="19" t="s">
        <v>24039</v>
      </c>
      <c r="S3009" s="19" t="s">
        <v>24080</v>
      </c>
      <c r="T3009" s="19" t="s">
        <v>24062</v>
      </c>
      <c r="U3009" s="19" t="s">
        <v>24064</v>
      </c>
      <c r="V3009" s="19" t="s">
        <v>24065</v>
      </c>
      <c r="W3009" s="19" t="s">
        <v>24083</v>
      </c>
      <c r="X3009" s="19" t="s">
        <v>24080</v>
      </c>
      <c r="Y3009" s="19" t="s">
        <v>24034</v>
      </c>
      <c r="Z3009" s="19" t="s">
        <v>24081</v>
      </c>
      <c r="AA3009" s="19" t="s">
        <v>24032</v>
      </c>
      <c r="AB3009" s="19" t="s">
        <v>24062</v>
      </c>
      <c r="AC3009" s="19" t="s">
        <v>24037</v>
      </c>
      <c r="AD3009" s="19" t="s">
        <v>24082</v>
      </c>
      <c r="AE3009" s="19" t="s">
        <v>24039</v>
      </c>
      <c r="AF3009" s="19" t="s">
        <v>24064</v>
      </c>
      <c r="AG3009" s="19" t="s">
        <v>24065</v>
      </c>
      <c r="AH3009" s="19" t="s">
        <v>24084</v>
      </c>
      <c r="AI3009" s="19" t="s">
        <v>24082</v>
      </c>
      <c r="AJ3009" s="19" t="s">
        <v>24083</v>
      </c>
      <c r="AK3009" s="21" t="s">
        <v>24080</v>
      </c>
      <c r="AL3009" s="20"/>
      <c r="AM3009" s="21" t="s">
        <v>24044</v>
      </c>
      <c r="AN3009" s="21" t="s">
        <v>24045</v>
      </c>
      <c r="AO3009" s="21" t="s">
        <v>24068</v>
      </c>
      <c r="AP3009" s="21" t="s">
        <v>24082</v>
      </c>
      <c r="AQ3009" s="21" t="s">
        <v>24037</v>
      </c>
      <c r="AR3009" s="21" t="s">
        <v>24069</v>
      </c>
      <c r="AS3009" s="21" t="s">
        <v>24085</v>
      </c>
      <c r="AT3009" s="21" t="s">
        <v>24049</v>
      </c>
      <c r="AU3009" s="21" t="s">
        <v>24071</v>
      </c>
      <c r="AV3009" s="21" t="s">
        <v>24086</v>
      </c>
      <c r="AW3009" s="21" t="s">
        <v>24052</v>
      </c>
      <c r="AX3009" s="21" t="s">
        <v>24053</v>
      </c>
      <c r="AY3009" s="21" t="s">
        <v>24054</v>
      </c>
      <c r="AZ3009" s="21" t="s">
        <v>24055</v>
      </c>
      <c r="BA3009" s="21" t="s">
        <v>24056</v>
      </c>
      <c r="BB3009" s="21" t="s">
        <v>24057</v>
      </c>
      <c r="BC3009" s="21" t="s">
        <v>24086</v>
      </c>
      <c r="BD3009" s="21" t="s">
        <v>24086</v>
      </c>
      <c r="BE3009" s="21" t="s">
        <v>24086</v>
      </c>
      <c r="BF3009" s="21" t="s">
        <v>24086</v>
      </c>
    </row>
    <row r="3010" spans="2:58" ht="15.5" thickBot="1" x14ac:dyDescent="0.4">
      <c r="B3010" s="19" t="s">
        <v>23395</v>
      </c>
      <c r="C3010" s="19" t="s">
        <v>23395</v>
      </c>
      <c r="D3010" s="19" t="s">
        <v>23395</v>
      </c>
      <c r="E3010" s="19" t="s">
        <v>30463</v>
      </c>
      <c r="F3010" s="19" t="s">
        <v>3577</v>
      </c>
      <c r="G3010" s="19" t="s">
        <v>24032</v>
      </c>
      <c r="H3010" s="19" t="s">
        <v>24074</v>
      </c>
      <c r="I3010" s="19" t="s">
        <v>24074</v>
      </c>
      <c r="J3010" s="19" t="s">
        <v>24034</v>
      </c>
      <c r="K3010" s="19" t="s">
        <v>24075</v>
      </c>
      <c r="L3010" s="19" t="s">
        <v>24032</v>
      </c>
      <c r="M3010" s="19" t="s">
        <v>24062</v>
      </c>
      <c r="N3010" s="19" t="s">
        <v>24037</v>
      </c>
      <c r="O3010" s="19" t="s">
        <v>24063</v>
      </c>
      <c r="P3010" s="20"/>
      <c r="Q3010" s="20"/>
      <c r="R3010" s="19" t="s">
        <v>24039</v>
      </c>
      <c r="S3010" s="19" t="s">
        <v>24074</v>
      </c>
      <c r="T3010" s="19" t="s">
        <v>24062</v>
      </c>
      <c r="U3010" s="19" t="s">
        <v>24064</v>
      </c>
      <c r="V3010" s="19" t="s">
        <v>24065</v>
      </c>
      <c r="W3010" s="19" t="s">
        <v>24076</v>
      </c>
      <c r="X3010" s="19" t="s">
        <v>24074</v>
      </c>
      <c r="Y3010" s="19" t="s">
        <v>24034</v>
      </c>
      <c r="Z3010" s="19" t="s">
        <v>24075</v>
      </c>
      <c r="AA3010" s="19" t="s">
        <v>24032</v>
      </c>
      <c r="AB3010" s="19" t="s">
        <v>24062</v>
      </c>
      <c r="AC3010" s="19" t="s">
        <v>24037</v>
      </c>
      <c r="AD3010" s="19" t="s">
        <v>24063</v>
      </c>
      <c r="AE3010" s="19" t="s">
        <v>24039</v>
      </c>
      <c r="AF3010" s="19" t="s">
        <v>24064</v>
      </c>
      <c r="AG3010" s="19" t="s">
        <v>24065</v>
      </c>
      <c r="AH3010" s="19" t="s">
        <v>24067</v>
      </c>
      <c r="AI3010" s="19" t="s">
        <v>24063</v>
      </c>
      <c r="AJ3010" s="19" t="s">
        <v>24076</v>
      </c>
      <c r="AK3010" s="21" t="s">
        <v>24074</v>
      </c>
      <c r="AL3010" s="20"/>
      <c r="AM3010" s="21" t="s">
        <v>24044</v>
      </c>
      <c r="AN3010" s="21" t="s">
        <v>24045</v>
      </c>
      <c r="AO3010" s="21" t="s">
        <v>24068</v>
      </c>
      <c r="AP3010" s="21" t="s">
        <v>24063</v>
      </c>
      <c r="AQ3010" s="21" t="s">
        <v>24037</v>
      </c>
      <c r="AR3010" s="21" t="s">
        <v>24069</v>
      </c>
      <c r="AS3010" s="21" t="s">
        <v>24070</v>
      </c>
      <c r="AT3010" s="21" t="s">
        <v>24049</v>
      </c>
      <c r="AU3010" s="21" t="s">
        <v>24071</v>
      </c>
      <c r="AV3010" s="21" t="s">
        <v>24077</v>
      </c>
      <c r="AW3010" s="21" t="s">
        <v>24052</v>
      </c>
      <c r="AX3010" s="21" t="s">
        <v>24053</v>
      </c>
      <c r="AY3010" s="21" t="s">
        <v>24054</v>
      </c>
      <c r="AZ3010" s="21" t="s">
        <v>24055</v>
      </c>
      <c r="BA3010" s="21" t="s">
        <v>24056</v>
      </c>
      <c r="BB3010" s="21" t="s">
        <v>24057</v>
      </c>
      <c r="BC3010" s="21" t="s">
        <v>24077</v>
      </c>
      <c r="BD3010" s="21" t="s">
        <v>24077</v>
      </c>
      <c r="BE3010" s="21" t="s">
        <v>24077</v>
      </c>
      <c r="BF3010" s="21" t="s">
        <v>24077</v>
      </c>
    </row>
    <row r="3011" spans="2:58" ht="15.5" thickBot="1" x14ac:dyDescent="0.4">
      <c r="B3011" s="19" t="s">
        <v>23228</v>
      </c>
      <c r="C3011" s="19" t="s">
        <v>23228</v>
      </c>
      <c r="D3011" s="19" t="s">
        <v>23228</v>
      </c>
      <c r="E3011" s="19" t="s">
        <v>30464</v>
      </c>
      <c r="F3011" s="19" t="s">
        <v>30465</v>
      </c>
      <c r="G3011" s="19" t="s">
        <v>24032</v>
      </c>
      <c r="H3011" s="19" t="s">
        <v>29014</v>
      </c>
      <c r="I3011" s="19" t="s">
        <v>29014</v>
      </c>
      <c r="J3011" s="19" t="s">
        <v>24034</v>
      </c>
      <c r="K3011" s="19" t="s">
        <v>29015</v>
      </c>
      <c r="L3011" s="19" t="s">
        <v>24032</v>
      </c>
      <c r="M3011" s="19" t="s">
        <v>24832</v>
      </c>
      <c r="N3011" s="19" t="s">
        <v>24037</v>
      </c>
      <c r="O3011" s="19" t="s">
        <v>24038</v>
      </c>
      <c r="P3011" s="20"/>
      <c r="Q3011" s="20"/>
      <c r="R3011" s="19" t="s">
        <v>24039</v>
      </c>
      <c r="S3011" s="19" t="s">
        <v>29014</v>
      </c>
      <c r="T3011" s="19" t="s">
        <v>24832</v>
      </c>
      <c r="U3011" s="19" t="s">
        <v>24835</v>
      </c>
      <c r="V3011" s="19" t="s">
        <v>24836</v>
      </c>
      <c r="W3011" s="19" t="s">
        <v>29016</v>
      </c>
      <c r="X3011" s="19" t="s">
        <v>29014</v>
      </c>
      <c r="Y3011" s="19" t="s">
        <v>24034</v>
      </c>
      <c r="Z3011" s="19" t="s">
        <v>29015</v>
      </c>
      <c r="AA3011" s="19" t="s">
        <v>24032</v>
      </c>
      <c r="AB3011" s="19" t="s">
        <v>24832</v>
      </c>
      <c r="AC3011" s="19" t="s">
        <v>24037</v>
      </c>
      <c r="AD3011" s="19" t="s">
        <v>24038</v>
      </c>
      <c r="AE3011" s="19" t="s">
        <v>24039</v>
      </c>
      <c r="AF3011" s="19" t="s">
        <v>24835</v>
      </c>
      <c r="AG3011" s="19" t="s">
        <v>24836</v>
      </c>
      <c r="AH3011" s="19" t="s">
        <v>24043</v>
      </c>
      <c r="AI3011" s="19" t="s">
        <v>24038</v>
      </c>
      <c r="AJ3011" s="19" t="s">
        <v>29016</v>
      </c>
      <c r="AK3011" s="21" t="s">
        <v>29014</v>
      </c>
      <c r="AL3011" s="22">
        <v>45291</v>
      </c>
      <c r="AM3011" s="21" t="s">
        <v>29017</v>
      </c>
      <c r="AN3011" s="21" t="s">
        <v>29018</v>
      </c>
      <c r="AO3011" s="21" t="s">
        <v>24840</v>
      </c>
      <c r="AP3011" s="21" t="s">
        <v>24038</v>
      </c>
      <c r="AQ3011" s="21" t="s">
        <v>24037</v>
      </c>
      <c r="AR3011" s="21" t="s">
        <v>24047</v>
      </c>
      <c r="AS3011" s="21" t="s">
        <v>24048</v>
      </c>
      <c r="AT3011" s="21" t="s">
        <v>24049</v>
      </c>
      <c r="AU3011" s="21" t="s">
        <v>24708</v>
      </c>
      <c r="AV3011" s="21" t="s">
        <v>29017</v>
      </c>
      <c r="AW3011" s="21" t="s">
        <v>24052</v>
      </c>
      <c r="AX3011" s="20"/>
      <c r="AY3011" s="20"/>
      <c r="AZ3011" s="21" t="s">
        <v>24055</v>
      </c>
      <c r="BA3011" s="21" t="s">
        <v>24056</v>
      </c>
      <c r="BB3011" s="21" t="s">
        <v>24057</v>
      </c>
      <c r="BC3011" s="21" t="s">
        <v>24163</v>
      </c>
      <c r="BD3011" s="21" t="s">
        <v>29017</v>
      </c>
      <c r="BE3011" s="21" t="s">
        <v>29017</v>
      </c>
      <c r="BF3011" s="21" t="s">
        <v>29017</v>
      </c>
    </row>
    <row r="3012" spans="2:58" ht="15.5" thickBot="1" x14ac:dyDescent="0.4">
      <c r="B3012" s="19" t="s">
        <v>23480</v>
      </c>
      <c r="C3012" s="19" t="s">
        <v>23480</v>
      </c>
      <c r="D3012" s="19" t="s">
        <v>23480</v>
      </c>
      <c r="E3012" s="19" t="s">
        <v>30466</v>
      </c>
      <c r="F3012" s="19" t="s">
        <v>30467</v>
      </c>
      <c r="G3012" s="19" t="s">
        <v>24032</v>
      </c>
      <c r="H3012" s="19" t="s">
        <v>24356</v>
      </c>
      <c r="I3012" s="19" t="s">
        <v>24356</v>
      </c>
      <c r="J3012" s="19" t="s">
        <v>24034</v>
      </c>
      <c r="K3012" s="19" t="s">
        <v>24357</v>
      </c>
      <c r="L3012" s="19" t="s">
        <v>24032</v>
      </c>
      <c r="M3012" s="19" t="s">
        <v>24107</v>
      </c>
      <c r="N3012" s="19" t="s">
        <v>24037</v>
      </c>
      <c r="O3012" s="19" t="s">
        <v>24358</v>
      </c>
      <c r="P3012" s="20"/>
      <c r="Q3012" s="20"/>
      <c r="R3012" s="19" t="s">
        <v>24039</v>
      </c>
      <c r="S3012" s="19" t="s">
        <v>24356</v>
      </c>
      <c r="T3012" s="19" t="s">
        <v>24107</v>
      </c>
      <c r="U3012" s="19" t="s">
        <v>24109</v>
      </c>
      <c r="V3012" s="19" t="s">
        <v>24110</v>
      </c>
      <c r="W3012" s="19" t="s">
        <v>24359</v>
      </c>
      <c r="X3012" s="19" t="s">
        <v>24356</v>
      </c>
      <c r="Y3012" s="19" t="s">
        <v>24034</v>
      </c>
      <c r="Z3012" s="19" t="s">
        <v>24357</v>
      </c>
      <c r="AA3012" s="19" t="s">
        <v>24032</v>
      </c>
      <c r="AB3012" s="19" t="s">
        <v>24107</v>
      </c>
      <c r="AC3012" s="19" t="s">
        <v>24037</v>
      </c>
      <c r="AD3012" s="19" t="s">
        <v>24358</v>
      </c>
      <c r="AE3012" s="19" t="s">
        <v>24039</v>
      </c>
      <c r="AF3012" s="19" t="s">
        <v>24109</v>
      </c>
      <c r="AG3012" s="19" t="s">
        <v>24110</v>
      </c>
      <c r="AH3012" s="19" t="s">
        <v>24360</v>
      </c>
      <c r="AI3012" s="19" t="s">
        <v>24358</v>
      </c>
      <c r="AJ3012" s="19" t="s">
        <v>24359</v>
      </c>
      <c r="AK3012" s="21" t="s">
        <v>24356</v>
      </c>
      <c r="AL3012" s="20"/>
      <c r="AM3012" s="21" t="s">
        <v>24044</v>
      </c>
      <c r="AN3012" s="21" t="s">
        <v>24045</v>
      </c>
      <c r="AO3012" s="21" t="s">
        <v>24113</v>
      </c>
      <c r="AP3012" s="21" t="s">
        <v>24358</v>
      </c>
      <c r="AQ3012" s="21" t="s">
        <v>24037</v>
      </c>
      <c r="AR3012" s="21" t="s">
        <v>24069</v>
      </c>
      <c r="AS3012" s="21" t="s">
        <v>24361</v>
      </c>
      <c r="AT3012" s="21" t="s">
        <v>24049</v>
      </c>
      <c r="AU3012" s="21" t="s">
        <v>24071</v>
      </c>
      <c r="AV3012" s="21" t="s">
        <v>24362</v>
      </c>
      <c r="AW3012" s="21" t="s">
        <v>24052</v>
      </c>
      <c r="AX3012" s="21" t="s">
        <v>24053</v>
      </c>
      <c r="AY3012" s="21" t="s">
        <v>24054</v>
      </c>
      <c r="AZ3012" s="21" t="s">
        <v>24055</v>
      </c>
      <c r="BA3012" s="21" t="s">
        <v>24056</v>
      </c>
      <c r="BB3012" s="21" t="s">
        <v>24057</v>
      </c>
      <c r="BC3012" s="21" t="s">
        <v>24362</v>
      </c>
      <c r="BD3012" s="21" t="s">
        <v>24362</v>
      </c>
      <c r="BE3012" s="21" t="s">
        <v>24362</v>
      </c>
      <c r="BF3012" s="21" t="s">
        <v>24362</v>
      </c>
    </row>
    <row r="3013" spans="2:58" ht="15.5" thickBot="1" x14ac:dyDescent="0.4">
      <c r="B3013" s="19" t="s">
        <v>17821</v>
      </c>
      <c r="C3013" s="19" t="s">
        <v>17821</v>
      </c>
      <c r="D3013" s="19" t="s">
        <v>17821</v>
      </c>
      <c r="E3013" s="19" t="s">
        <v>30468</v>
      </c>
      <c r="F3013" s="19" t="s">
        <v>17822</v>
      </c>
      <c r="G3013" s="19" t="s">
        <v>24032</v>
      </c>
      <c r="H3013" s="19" t="s">
        <v>17823</v>
      </c>
      <c r="I3013" s="19" t="s">
        <v>17823</v>
      </c>
      <c r="J3013" s="19" t="s">
        <v>24034</v>
      </c>
      <c r="K3013" s="19" t="s">
        <v>17824</v>
      </c>
      <c r="L3013" s="19" t="s">
        <v>24032</v>
      </c>
      <c r="M3013" s="19" t="s">
        <v>24152</v>
      </c>
      <c r="N3013" s="19" t="s">
        <v>24037</v>
      </c>
      <c r="O3013" s="19" t="s">
        <v>24889</v>
      </c>
      <c r="P3013" s="20"/>
      <c r="Q3013" s="20"/>
      <c r="R3013" s="19" t="s">
        <v>24135</v>
      </c>
      <c r="S3013" s="19" t="s">
        <v>17823</v>
      </c>
      <c r="T3013" s="19" t="s">
        <v>24152</v>
      </c>
      <c r="U3013" s="19" t="s">
        <v>24154</v>
      </c>
      <c r="V3013" s="19" t="s">
        <v>24155</v>
      </c>
      <c r="W3013" s="19" t="s">
        <v>30469</v>
      </c>
      <c r="X3013" s="19" t="s">
        <v>17823</v>
      </c>
      <c r="Y3013" s="19" t="s">
        <v>24034</v>
      </c>
      <c r="Z3013" s="19" t="s">
        <v>17824</v>
      </c>
      <c r="AA3013" s="19" t="s">
        <v>24032</v>
      </c>
      <c r="AB3013" s="19" t="s">
        <v>24152</v>
      </c>
      <c r="AC3013" s="19" t="s">
        <v>24037</v>
      </c>
      <c r="AD3013" s="19" t="s">
        <v>24889</v>
      </c>
      <c r="AE3013" s="19" t="s">
        <v>24135</v>
      </c>
      <c r="AF3013" s="19" t="s">
        <v>24154</v>
      </c>
      <c r="AG3013" s="19" t="s">
        <v>24155</v>
      </c>
      <c r="AH3013" s="19" t="s">
        <v>24891</v>
      </c>
      <c r="AI3013" s="19" t="s">
        <v>24889</v>
      </c>
      <c r="AJ3013" s="19" t="s">
        <v>30469</v>
      </c>
      <c r="AK3013" s="21" t="s">
        <v>17823</v>
      </c>
      <c r="AL3013" s="22">
        <v>45657</v>
      </c>
      <c r="AM3013" s="21" t="s">
        <v>30470</v>
      </c>
      <c r="AN3013" s="21" t="s">
        <v>29266</v>
      </c>
      <c r="AO3013" s="21" t="s">
        <v>24160</v>
      </c>
      <c r="AP3013" s="21" t="s">
        <v>24889</v>
      </c>
      <c r="AQ3013" s="21" t="s">
        <v>24037</v>
      </c>
      <c r="AR3013" s="21" t="s">
        <v>24202</v>
      </c>
      <c r="AS3013" s="21" t="s">
        <v>24892</v>
      </c>
      <c r="AT3013" s="21" t="s">
        <v>24049</v>
      </c>
      <c r="AU3013" s="21" t="s">
        <v>24162</v>
      </c>
      <c r="AV3013" s="21" t="s">
        <v>30470</v>
      </c>
      <c r="AW3013" s="21" t="s">
        <v>24052</v>
      </c>
      <c r="AX3013" s="20"/>
      <c r="AY3013" s="20"/>
      <c r="AZ3013" s="21" t="s">
        <v>24055</v>
      </c>
      <c r="BA3013" s="21" t="s">
        <v>24056</v>
      </c>
      <c r="BB3013" s="21" t="s">
        <v>24057</v>
      </c>
      <c r="BC3013" s="21" t="s">
        <v>24163</v>
      </c>
      <c r="BD3013" s="21" t="s">
        <v>30470</v>
      </c>
      <c r="BE3013" s="21" t="s">
        <v>30470</v>
      </c>
      <c r="BF3013" s="21" t="s">
        <v>30470</v>
      </c>
    </row>
    <row r="3014" spans="2:58" ht="15.5" thickBot="1" x14ac:dyDescent="0.4">
      <c r="B3014" s="19" t="s">
        <v>23841</v>
      </c>
      <c r="C3014" s="19" t="s">
        <v>23841</v>
      </c>
      <c r="D3014" s="19" t="s">
        <v>23841</v>
      </c>
      <c r="E3014" s="19" t="s">
        <v>30471</v>
      </c>
      <c r="F3014" s="19" t="s">
        <v>18813</v>
      </c>
      <c r="G3014" s="19" t="s">
        <v>24032</v>
      </c>
      <c r="H3014" s="19" t="s">
        <v>24074</v>
      </c>
      <c r="I3014" s="19" t="s">
        <v>24074</v>
      </c>
      <c r="J3014" s="19" t="s">
        <v>24034</v>
      </c>
      <c r="K3014" s="19" t="s">
        <v>24075</v>
      </c>
      <c r="L3014" s="19" t="s">
        <v>24032</v>
      </c>
      <c r="M3014" s="19" t="s">
        <v>24062</v>
      </c>
      <c r="N3014" s="19" t="s">
        <v>24037</v>
      </c>
      <c r="O3014" s="19" t="s">
        <v>24063</v>
      </c>
      <c r="P3014" s="20"/>
      <c r="Q3014" s="20"/>
      <c r="R3014" s="19" t="s">
        <v>24039</v>
      </c>
      <c r="S3014" s="19" t="s">
        <v>24074</v>
      </c>
      <c r="T3014" s="19" t="s">
        <v>24062</v>
      </c>
      <c r="U3014" s="19" t="s">
        <v>24064</v>
      </c>
      <c r="V3014" s="19" t="s">
        <v>24065</v>
      </c>
      <c r="W3014" s="19" t="s">
        <v>24076</v>
      </c>
      <c r="X3014" s="19" t="s">
        <v>24074</v>
      </c>
      <c r="Y3014" s="19" t="s">
        <v>24034</v>
      </c>
      <c r="Z3014" s="19" t="s">
        <v>24075</v>
      </c>
      <c r="AA3014" s="19" t="s">
        <v>24032</v>
      </c>
      <c r="AB3014" s="19" t="s">
        <v>24062</v>
      </c>
      <c r="AC3014" s="19" t="s">
        <v>24037</v>
      </c>
      <c r="AD3014" s="19" t="s">
        <v>24063</v>
      </c>
      <c r="AE3014" s="19" t="s">
        <v>24039</v>
      </c>
      <c r="AF3014" s="19" t="s">
        <v>24064</v>
      </c>
      <c r="AG3014" s="19" t="s">
        <v>24065</v>
      </c>
      <c r="AH3014" s="19" t="s">
        <v>24067</v>
      </c>
      <c r="AI3014" s="19" t="s">
        <v>24063</v>
      </c>
      <c r="AJ3014" s="19" t="s">
        <v>24076</v>
      </c>
      <c r="AK3014" s="21" t="s">
        <v>24074</v>
      </c>
      <c r="AL3014" s="20"/>
      <c r="AM3014" s="21" t="s">
        <v>24044</v>
      </c>
      <c r="AN3014" s="21" t="s">
        <v>24045</v>
      </c>
      <c r="AO3014" s="21" t="s">
        <v>24068</v>
      </c>
      <c r="AP3014" s="21" t="s">
        <v>24063</v>
      </c>
      <c r="AQ3014" s="21" t="s">
        <v>24037</v>
      </c>
      <c r="AR3014" s="21" t="s">
        <v>24069</v>
      </c>
      <c r="AS3014" s="21" t="s">
        <v>24070</v>
      </c>
      <c r="AT3014" s="21" t="s">
        <v>24049</v>
      </c>
      <c r="AU3014" s="21" t="s">
        <v>24071</v>
      </c>
      <c r="AV3014" s="21" t="s">
        <v>24077</v>
      </c>
      <c r="AW3014" s="21" t="s">
        <v>24052</v>
      </c>
      <c r="AX3014" s="21" t="s">
        <v>24053</v>
      </c>
      <c r="AY3014" s="21" t="s">
        <v>24054</v>
      </c>
      <c r="AZ3014" s="21" t="s">
        <v>24055</v>
      </c>
      <c r="BA3014" s="21" t="s">
        <v>24056</v>
      </c>
      <c r="BB3014" s="21" t="s">
        <v>24057</v>
      </c>
      <c r="BC3014" s="21" t="s">
        <v>24077</v>
      </c>
      <c r="BD3014" s="21" t="s">
        <v>24077</v>
      </c>
      <c r="BE3014" s="21" t="s">
        <v>24077</v>
      </c>
      <c r="BF3014" s="21" t="s">
        <v>24077</v>
      </c>
    </row>
    <row r="3015" spans="2:58" ht="15.5" thickBot="1" x14ac:dyDescent="0.4">
      <c r="B3015" s="19" t="s">
        <v>22668</v>
      </c>
      <c r="C3015" s="19" t="s">
        <v>22668</v>
      </c>
      <c r="D3015" s="19" t="s">
        <v>22668</v>
      </c>
      <c r="E3015" s="19" t="s">
        <v>30472</v>
      </c>
      <c r="F3015" s="19" t="s">
        <v>30473</v>
      </c>
      <c r="G3015" s="19" t="s">
        <v>24032</v>
      </c>
      <c r="H3015" s="19" t="s">
        <v>3262</v>
      </c>
      <c r="I3015" s="19" t="s">
        <v>3262</v>
      </c>
      <c r="J3015" s="19" t="s">
        <v>24034</v>
      </c>
      <c r="K3015" s="19" t="s">
        <v>24223</v>
      </c>
      <c r="L3015" s="19" t="s">
        <v>24032</v>
      </c>
      <c r="M3015" s="19" t="s">
        <v>24062</v>
      </c>
      <c r="N3015" s="19" t="s">
        <v>24037</v>
      </c>
      <c r="O3015" s="19" t="s">
        <v>24063</v>
      </c>
      <c r="P3015" s="20"/>
      <c r="Q3015" s="20"/>
      <c r="R3015" s="19" t="s">
        <v>24135</v>
      </c>
      <c r="S3015" s="19" t="s">
        <v>3262</v>
      </c>
      <c r="T3015" s="19" t="s">
        <v>24062</v>
      </c>
      <c r="U3015" s="19" t="s">
        <v>24064</v>
      </c>
      <c r="V3015" s="19" t="s">
        <v>24065</v>
      </c>
      <c r="W3015" s="19" t="s">
        <v>24224</v>
      </c>
      <c r="X3015" s="19" t="s">
        <v>3262</v>
      </c>
      <c r="Y3015" s="19" t="s">
        <v>24034</v>
      </c>
      <c r="Z3015" s="19" t="s">
        <v>24223</v>
      </c>
      <c r="AA3015" s="19" t="s">
        <v>24032</v>
      </c>
      <c r="AB3015" s="19" t="s">
        <v>24062</v>
      </c>
      <c r="AC3015" s="19" t="s">
        <v>24037</v>
      </c>
      <c r="AD3015" s="19" t="s">
        <v>24063</v>
      </c>
      <c r="AE3015" s="19" t="s">
        <v>24135</v>
      </c>
      <c r="AF3015" s="19" t="s">
        <v>24064</v>
      </c>
      <c r="AG3015" s="19" t="s">
        <v>24065</v>
      </c>
      <c r="AH3015" s="19" t="s">
        <v>24067</v>
      </c>
      <c r="AI3015" s="19" t="s">
        <v>24063</v>
      </c>
      <c r="AJ3015" s="19" t="s">
        <v>24224</v>
      </c>
      <c r="AK3015" s="21" t="s">
        <v>3262</v>
      </c>
      <c r="AL3015" s="22">
        <v>43465</v>
      </c>
      <c r="AM3015" s="21" t="s">
        <v>24138</v>
      </c>
      <c r="AN3015" s="21" t="s">
        <v>24139</v>
      </c>
      <c r="AO3015" s="21" t="s">
        <v>24068</v>
      </c>
      <c r="AP3015" s="21" t="s">
        <v>24063</v>
      </c>
      <c r="AQ3015" s="21" t="s">
        <v>24037</v>
      </c>
      <c r="AR3015" s="21" t="s">
        <v>24069</v>
      </c>
      <c r="AS3015" s="21" t="s">
        <v>24070</v>
      </c>
      <c r="AT3015" s="21" t="s">
        <v>24049</v>
      </c>
      <c r="AU3015" s="21" t="s">
        <v>24071</v>
      </c>
      <c r="AV3015" s="21" t="s">
        <v>24225</v>
      </c>
      <c r="AW3015" s="21" t="s">
        <v>24052</v>
      </c>
      <c r="AX3015" s="21" t="s">
        <v>24053</v>
      </c>
      <c r="AY3015" s="21" t="s">
        <v>24054</v>
      </c>
      <c r="AZ3015" s="21" t="s">
        <v>24055</v>
      </c>
      <c r="BA3015" s="21" t="s">
        <v>24056</v>
      </c>
      <c r="BB3015" s="21" t="s">
        <v>24057</v>
      </c>
      <c r="BC3015" s="21" t="s">
        <v>24142</v>
      </c>
      <c r="BD3015" s="21" t="s">
        <v>24138</v>
      </c>
      <c r="BE3015" s="21" t="s">
        <v>24225</v>
      </c>
      <c r="BF3015" s="21" t="s">
        <v>24225</v>
      </c>
    </row>
    <row r="3016" spans="2:58" ht="15.5" thickBot="1" x14ac:dyDescent="0.4">
      <c r="B3016" s="19" t="s">
        <v>23777</v>
      </c>
      <c r="C3016" s="19" t="s">
        <v>23777</v>
      </c>
      <c r="D3016" s="19" t="s">
        <v>23777</v>
      </c>
      <c r="E3016" s="19" t="s">
        <v>30474</v>
      </c>
      <c r="F3016" s="19" t="s">
        <v>30475</v>
      </c>
      <c r="G3016" s="19" t="s">
        <v>24032</v>
      </c>
      <c r="H3016" s="19" t="s">
        <v>24207</v>
      </c>
      <c r="I3016" s="19" t="s">
        <v>24207</v>
      </c>
      <c r="J3016" s="19" t="s">
        <v>24034</v>
      </c>
      <c r="K3016" s="19" t="s">
        <v>24208</v>
      </c>
      <c r="L3016" s="19" t="s">
        <v>24032</v>
      </c>
      <c r="M3016" s="19" t="s">
        <v>24036</v>
      </c>
      <c r="N3016" s="19" t="s">
        <v>24037</v>
      </c>
      <c r="O3016" s="19" t="s">
        <v>24038</v>
      </c>
      <c r="P3016" s="20"/>
      <c r="Q3016" s="20"/>
      <c r="R3016" s="19" t="s">
        <v>24039</v>
      </c>
      <c r="S3016" s="19" t="s">
        <v>24207</v>
      </c>
      <c r="T3016" s="19" t="s">
        <v>24036</v>
      </c>
      <c r="U3016" s="19" t="s">
        <v>24040</v>
      </c>
      <c r="V3016" s="19" t="s">
        <v>24041</v>
      </c>
      <c r="W3016" s="19" t="s">
        <v>24209</v>
      </c>
      <c r="X3016" s="19" t="s">
        <v>24207</v>
      </c>
      <c r="Y3016" s="19" t="s">
        <v>24034</v>
      </c>
      <c r="Z3016" s="19" t="s">
        <v>24208</v>
      </c>
      <c r="AA3016" s="19" t="s">
        <v>24032</v>
      </c>
      <c r="AB3016" s="19" t="s">
        <v>24036</v>
      </c>
      <c r="AC3016" s="19" t="s">
        <v>24037</v>
      </c>
      <c r="AD3016" s="19" t="s">
        <v>24038</v>
      </c>
      <c r="AE3016" s="19" t="s">
        <v>24039</v>
      </c>
      <c r="AF3016" s="19" t="s">
        <v>24040</v>
      </c>
      <c r="AG3016" s="19" t="s">
        <v>24041</v>
      </c>
      <c r="AH3016" s="19" t="s">
        <v>24043</v>
      </c>
      <c r="AI3016" s="19" t="s">
        <v>24038</v>
      </c>
      <c r="AJ3016" s="19" t="s">
        <v>24209</v>
      </c>
      <c r="AK3016" s="21" t="s">
        <v>24207</v>
      </c>
      <c r="AL3016" s="20"/>
      <c r="AM3016" s="21" t="s">
        <v>24044</v>
      </c>
      <c r="AN3016" s="21" t="s">
        <v>24045</v>
      </c>
      <c r="AO3016" s="21" t="s">
        <v>24046</v>
      </c>
      <c r="AP3016" s="21" t="s">
        <v>24038</v>
      </c>
      <c r="AQ3016" s="21" t="s">
        <v>24037</v>
      </c>
      <c r="AR3016" s="21" t="s">
        <v>24047</v>
      </c>
      <c r="AS3016" s="21" t="s">
        <v>24048</v>
      </c>
      <c r="AT3016" s="21" t="s">
        <v>24049</v>
      </c>
      <c r="AU3016" s="21" t="s">
        <v>24050</v>
      </c>
      <c r="AV3016" s="21" t="s">
        <v>24210</v>
      </c>
      <c r="AW3016" s="21" t="s">
        <v>24052</v>
      </c>
      <c r="AX3016" s="21" t="s">
        <v>24053</v>
      </c>
      <c r="AY3016" s="21" t="s">
        <v>24054</v>
      </c>
      <c r="AZ3016" s="21" t="s">
        <v>24055</v>
      </c>
      <c r="BA3016" s="21" t="s">
        <v>24056</v>
      </c>
      <c r="BB3016" s="21" t="s">
        <v>24057</v>
      </c>
      <c r="BC3016" s="21" t="s">
        <v>24210</v>
      </c>
      <c r="BD3016" s="21" t="s">
        <v>24210</v>
      </c>
      <c r="BE3016" s="21" t="s">
        <v>24210</v>
      </c>
      <c r="BF3016" s="21" t="s">
        <v>24210</v>
      </c>
    </row>
    <row r="3017" spans="2:58" ht="15.5" thickBot="1" x14ac:dyDescent="0.4">
      <c r="B3017" s="19" t="s">
        <v>23526</v>
      </c>
      <c r="C3017" s="19" t="s">
        <v>23526</v>
      </c>
      <c r="D3017" s="19" t="s">
        <v>23526</v>
      </c>
      <c r="E3017" s="19" t="s">
        <v>30476</v>
      </c>
      <c r="F3017" s="19" t="s">
        <v>30477</v>
      </c>
      <c r="G3017" s="19" t="s">
        <v>24032</v>
      </c>
      <c r="H3017" s="19" t="s">
        <v>24089</v>
      </c>
      <c r="I3017" s="19" t="s">
        <v>24089</v>
      </c>
      <c r="J3017" s="19" t="s">
        <v>24034</v>
      </c>
      <c r="K3017" s="19" t="s">
        <v>24090</v>
      </c>
      <c r="L3017" s="19" t="s">
        <v>24032</v>
      </c>
      <c r="M3017" s="19" t="s">
        <v>24062</v>
      </c>
      <c r="N3017" s="19" t="s">
        <v>24037</v>
      </c>
      <c r="O3017" s="19" t="s">
        <v>24091</v>
      </c>
      <c r="P3017" s="20"/>
      <c r="Q3017" s="20"/>
      <c r="R3017" s="19" t="s">
        <v>24039</v>
      </c>
      <c r="S3017" s="19" t="s">
        <v>24089</v>
      </c>
      <c r="T3017" s="19" t="s">
        <v>24062</v>
      </c>
      <c r="U3017" s="19" t="s">
        <v>24064</v>
      </c>
      <c r="V3017" s="19" t="s">
        <v>24065</v>
      </c>
      <c r="W3017" s="19" t="s">
        <v>24092</v>
      </c>
      <c r="X3017" s="19" t="s">
        <v>24089</v>
      </c>
      <c r="Y3017" s="19" t="s">
        <v>24034</v>
      </c>
      <c r="Z3017" s="19" t="s">
        <v>24090</v>
      </c>
      <c r="AA3017" s="19" t="s">
        <v>24032</v>
      </c>
      <c r="AB3017" s="19" t="s">
        <v>24062</v>
      </c>
      <c r="AC3017" s="19" t="s">
        <v>24037</v>
      </c>
      <c r="AD3017" s="19" t="s">
        <v>24091</v>
      </c>
      <c r="AE3017" s="19" t="s">
        <v>24039</v>
      </c>
      <c r="AF3017" s="19" t="s">
        <v>24064</v>
      </c>
      <c r="AG3017" s="19" t="s">
        <v>24065</v>
      </c>
      <c r="AH3017" s="19" t="s">
        <v>24093</v>
      </c>
      <c r="AI3017" s="19" t="s">
        <v>24091</v>
      </c>
      <c r="AJ3017" s="19" t="s">
        <v>24092</v>
      </c>
      <c r="AK3017" s="21" t="s">
        <v>24089</v>
      </c>
      <c r="AL3017" s="20"/>
      <c r="AM3017" s="21" t="s">
        <v>24044</v>
      </c>
      <c r="AN3017" s="21" t="s">
        <v>24045</v>
      </c>
      <c r="AO3017" s="21" t="s">
        <v>24068</v>
      </c>
      <c r="AP3017" s="21" t="s">
        <v>24091</v>
      </c>
      <c r="AQ3017" s="21" t="s">
        <v>24037</v>
      </c>
      <c r="AR3017" s="21" t="s">
        <v>24069</v>
      </c>
      <c r="AS3017" s="21" t="s">
        <v>24094</v>
      </c>
      <c r="AT3017" s="21" t="s">
        <v>24049</v>
      </c>
      <c r="AU3017" s="21" t="s">
        <v>24071</v>
      </c>
      <c r="AV3017" s="21" t="s">
        <v>24095</v>
      </c>
      <c r="AW3017" s="21" t="s">
        <v>24052</v>
      </c>
      <c r="AX3017" s="21" t="s">
        <v>24053</v>
      </c>
      <c r="AY3017" s="21" t="s">
        <v>24054</v>
      </c>
      <c r="AZ3017" s="21" t="s">
        <v>24055</v>
      </c>
      <c r="BA3017" s="21" t="s">
        <v>24056</v>
      </c>
      <c r="BB3017" s="21" t="s">
        <v>24057</v>
      </c>
      <c r="BC3017" s="21" t="s">
        <v>24095</v>
      </c>
      <c r="BD3017" s="21" t="s">
        <v>24095</v>
      </c>
      <c r="BE3017" s="21" t="s">
        <v>24095</v>
      </c>
      <c r="BF3017" s="21" t="s">
        <v>24095</v>
      </c>
    </row>
    <row r="3018" spans="2:58" ht="15.5" thickBot="1" x14ac:dyDescent="0.4">
      <c r="B3018" s="19" t="s">
        <v>23754</v>
      </c>
      <c r="C3018" s="19" t="s">
        <v>23754</v>
      </c>
      <c r="D3018" s="19" t="s">
        <v>23754</v>
      </c>
      <c r="E3018" s="19" t="s">
        <v>30478</v>
      </c>
      <c r="F3018" s="19" t="s">
        <v>30479</v>
      </c>
      <c r="G3018" s="19" t="s">
        <v>24032</v>
      </c>
      <c r="H3018" s="19" t="s">
        <v>24662</v>
      </c>
      <c r="I3018" s="19" t="s">
        <v>24662</v>
      </c>
      <c r="J3018" s="19" t="s">
        <v>24034</v>
      </c>
      <c r="K3018" s="19" t="s">
        <v>24663</v>
      </c>
      <c r="L3018" s="19" t="s">
        <v>24032</v>
      </c>
      <c r="M3018" s="19" t="s">
        <v>24062</v>
      </c>
      <c r="N3018" s="19" t="s">
        <v>24037</v>
      </c>
      <c r="O3018" s="19" t="s">
        <v>24120</v>
      </c>
      <c r="P3018" s="20"/>
      <c r="Q3018" s="20"/>
      <c r="R3018" s="19" t="s">
        <v>24039</v>
      </c>
      <c r="S3018" s="19" t="s">
        <v>24662</v>
      </c>
      <c r="T3018" s="19" t="s">
        <v>24062</v>
      </c>
      <c r="U3018" s="19" t="s">
        <v>24064</v>
      </c>
      <c r="V3018" s="19" t="s">
        <v>24065</v>
      </c>
      <c r="W3018" s="19" t="s">
        <v>24664</v>
      </c>
      <c r="X3018" s="19" t="s">
        <v>24662</v>
      </c>
      <c r="Y3018" s="19" t="s">
        <v>24034</v>
      </c>
      <c r="Z3018" s="19" t="s">
        <v>24663</v>
      </c>
      <c r="AA3018" s="19" t="s">
        <v>24032</v>
      </c>
      <c r="AB3018" s="19" t="s">
        <v>24062</v>
      </c>
      <c r="AC3018" s="19" t="s">
        <v>24037</v>
      </c>
      <c r="AD3018" s="19" t="s">
        <v>24120</v>
      </c>
      <c r="AE3018" s="19" t="s">
        <v>24039</v>
      </c>
      <c r="AF3018" s="19" t="s">
        <v>24064</v>
      </c>
      <c r="AG3018" s="19" t="s">
        <v>24065</v>
      </c>
      <c r="AH3018" s="19" t="s">
        <v>24122</v>
      </c>
      <c r="AI3018" s="19" t="s">
        <v>24120</v>
      </c>
      <c r="AJ3018" s="19" t="s">
        <v>24664</v>
      </c>
      <c r="AK3018" s="21" t="s">
        <v>24662</v>
      </c>
      <c r="AL3018" s="20"/>
      <c r="AM3018" s="21" t="s">
        <v>24044</v>
      </c>
      <c r="AN3018" s="21" t="s">
        <v>24045</v>
      </c>
      <c r="AO3018" s="21" t="s">
        <v>24068</v>
      </c>
      <c r="AP3018" s="21" t="s">
        <v>24120</v>
      </c>
      <c r="AQ3018" s="21" t="s">
        <v>24037</v>
      </c>
      <c r="AR3018" s="21" t="s">
        <v>24069</v>
      </c>
      <c r="AS3018" s="21" t="s">
        <v>24123</v>
      </c>
      <c r="AT3018" s="21" t="s">
        <v>24049</v>
      </c>
      <c r="AU3018" s="21" t="s">
        <v>24071</v>
      </c>
      <c r="AV3018" s="21" t="s">
        <v>24665</v>
      </c>
      <c r="AW3018" s="21" t="s">
        <v>24052</v>
      </c>
      <c r="AX3018" s="21" t="s">
        <v>24053</v>
      </c>
      <c r="AY3018" s="21" t="s">
        <v>24054</v>
      </c>
      <c r="AZ3018" s="21" t="s">
        <v>24055</v>
      </c>
      <c r="BA3018" s="21" t="s">
        <v>24056</v>
      </c>
      <c r="BB3018" s="21" t="s">
        <v>24057</v>
      </c>
      <c r="BC3018" s="21" t="s">
        <v>24665</v>
      </c>
      <c r="BD3018" s="21" t="s">
        <v>24665</v>
      </c>
      <c r="BE3018" s="21" t="s">
        <v>24665</v>
      </c>
      <c r="BF3018" s="21" t="s">
        <v>24665</v>
      </c>
    </row>
    <row r="3019" spans="2:58" ht="15.5" thickBot="1" x14ac:dyDescent="0.4">
      <c r="B3019" s="19" t="s">
        <v>3271</v>
      </c>
      <c r="C3019" s="19" t="s">
        <v>3271</v>
      </c>
      <c r="D3019" s="19" t="s">
        <v>3271</v>
      </c>
      <c r="E3019" s="19" t="s">
        <v>30480</v>
      </c>
      <c r="F3019" s="19" t="s">
        <v>30481</v>
      </c>
      <c r="G3019" s="19" t="s">
        <v>24032</v>
      </c>
      <c r="H3019" s="19" t="s">
        <v>3274</v>
      </c>
      <c r="I3019" s="19" t="s">
        <v>3274</v>
      </c>
      <c r="J3019" s="19" t="s">
        <v>24034</v>
      </c>
      <c r="K3019" s="19" t="s">
        <v>3275</v>
      </c>
      <c r="L3019" s="19" t="s">
        <v>24032</v>
      </c>
      <c r="M3019" s="19" t="s">
        <v>24107</v>
      </c>
      <c r="N3019" s="19" t="s">
        <v>24037</v>
      </c>
      <c r="O3019" s="19" t="s">
        <v>24418</v>
      </c>
      <c r="P3019" s="20"/>
      <c r="Q3019" s="20"/>
      <c r="R3019" s="19" t="s">
        <v>24135</v>
      </c>
      <c r="S3019" s="19" t="s">
        <v>3274</v>
      </c>
      <c r="T3019" s="19" t="s">
        <v>24107</v>
      </c>
      <c r="U3019" s="19" t="s">
        <v>24109</v>
      </c>
      <c r="V3019" s="19" t="s">
        <v>24110</v>
      </c>
      <c r="W3019" s="19" t="s">
        <v>24419</v>
      </c>
      <c r="X3019" s="19" t="s">
        <v>3274</v>
      </c>
      <c r="Y3019" s="19" t="s">
        <v>24034</v>
      </c>
      <c r="Z3019" s="19" t="s">
        <v>3275</v>
      </c>
      <c r="AA3019" s="19" t="s">
        <v>24032</v>
      </c>
      <c r="AB3019" s="19" t="s">
        <v>24107</v>
      </c>
      <c r="AC3019" s="19" t="s">
        <v>24037</v>
      </c>
      <c r="AD3019" s="19" t="s">
        <v>24418</v>
      </c>
      <c r="AE3019" s="19" t="s">
        <v>24135</v>
      </c>
      <c r="AF3019" s="19" t="s">
        <v>24109</v>
      </c>
      <c r="AG3019" s="19" t="s">
        <v>24110</v>
      </c>
      <c r="AH3019" s="19" t="s">
        <v>24420</v>
      </c>
      <c r="AI3019" s="19" t="s">
        <v>24418</v>
      </c>
      <c r="AJ3019" s="19" t="s">
        <v>24419</v>
      </c>
      <c r="AK3019" s="21" t="s">
        <v>3274</v>
      </c>
      <c r="AL3019" s="22">
        <v>44743</v>
      </c>
      <c r="AM3019" s="21" t="s">
        <v>24138</v>
      </c>
      <c r="AN3019" s="21" t="s">
        <v>24139</v>
      </c>
      <c r="AO3019" s="21" t="s">
        <v>24113</v>
      </c>
      <c r="AP3019" s="21" t="s">
        <v>24418</v>
      </c>
      <c r="AQ3019" s="21" t="s">
        <v>24037</v>
      </c>
      <c r="AR3019" s="21" t="s">
        <v>24069</v>
      </c>
      <c r="AS3019" s="21" t="s">
        <v>24421</v>
      </c>
      <c r="AT3019" s="21" t="s">
        <v>24049</v>
      </c>
      <c r="AU3019" s="21" t="s">
        <v>24071</v>
      </c>
      <c r="AV3019" s="21" t="s">
        <v>24422</v>
      </c>
      <c r="AW3019" s="21" t="s">
        <v>24052</v>
      </c>
      <c r="AX3019" s="21" t="s">
        <v>24053</v>
      </c>
      <c r="AY3019" s="21" t="s">
        <v>24054</v>
      </c>
      <c r="AZ3019" s="21" t="s">
        <v>24055</v>
      </c>
      <c r="BA3019" s="21" t="s">
        <v>24056</v>
      </c>
      <c r="BB3019" s="21" t="s">
        <v>24057</v>
      </c>
      <c r="BC3019" s="21" t="s">
        <v>24163</v>
      </c>
      <c r="BD3019" s="21" t="s">
        <v>24422</v>
      </c>
      <c r="BE3019" s="21" t="s">
        <v>24422</v>
      </c>
      <c r="BF3019" s="21" t="s">
        <v>24422</v>
      </c>
    </row>
    <row r="3020" spans="2:58" ht="15.5" thickBot="1" x14ac:dyDescent="0.4">
      <c r="B3020" s="19" t="s">
        <v>23750</v>
      </c>
      <c r="C3020" s="19" t="s">
        <v>23750</v>
      </c>
      <c r="D3020" s="19" t="s">
        <v>23750</v>
      </c>
      <c r="E3020" s="19" t="s">
        <v>30482</v>
      </c>
      <c r="F3020" s="19" t="s">
        <v>30483</v>
      </c>
      <c r="G3020" s="19" t="s">
        <v>24032</v>
      </c>
      <c r="H3020" s="19" t="s">
        <v>24213</v>
      </c>
      <c r="I3020" s="19" t="s">
        <v>24213</v>
      </c>
      <c r="J3020" s="19" t="s">
        <v>24034</v>
      </c>
      <c r="K3020" s="19" t="s">
        <v>24214</v>
      </c>
      <c r="L3020" s="19" t="s">
        <v>24032</v>
      </c>
      <c r="M3020" s="19" t="s">
        <v>24215</v>
      </c>
      <c r="N3020" s="19" t="s">
        <v>24037</v>
      </c>
      <c r="O3020" s="19" t="s">
        <v>24038</v>
      </c>
      <c r="P3020" s="20"/>
      <c r="Q3020" s="20"/>
      <c r="R3020" s="19" t="s">
        <v>24039</v>
      </c>
      <c r="S3020" s="19" t="s">
        <v>24213</v>
      </c>
      <c r="T3020" s="19" t="s">
        <v>24215</v>
      </c>
      <c r="U3020" s="19" t="s">
        <v>24216</v>
      </c>
      <c r="V3020" s="19" t="s">
        <v>24217</v>
      </c>
      <c r="W3020" s="19" t="s">
        <v>24218</v>
      </c>
      <c r="X3020" s="19" t="s">
        <v>24213</v>
      </c>
      <c r="Y3020" s="19" t="s">
        <v>24034</v>
      </c>
      <c r="Z3020" s="19" t="s">
        <v>24214</v>
      </c>
      <c r="AA3020" s="19" t="s">
        <v>24032</v>
      </c>
      <c r="AB3020" s="19" t="s">
        <v>24215</v>
      </c>
      <c r="AC3020" s="19" t="s">
        <v>24037</v>
      </c>
      <c r="AD3020" s="19" t="s">
        <v>24038</v>
      </c>
      <c r="AE3020" s="19" t="s">
        <v>24039</v>
      </c>
      <c r="AF3020" s="19" t="s">
        <v>24216</v>
      </c>
      <c r="AG3020" s="19" t="s">
        <v>24217</v>
      </c>
      <c r="AH3020" s="19" t="s">
        <v>24043</v>
      </c>
      <c r="AI3020" s="19" t="s">
        <v>24038</v>
      </c>
      <c r="AJ3020" s="19" t="s">
        <v>24218</v>
      </c>
      <c r="AK3020" s="21" t="s">
        <v>24213</v>
      </c>
      <c r="AL3020" s="20"/>
      <c r="AM3020" s="21" t="s">
        <v>24044</v>
      </c>
      <c r="AN3020" s="21" t="s">
        <v>24045</v>
      </c>
      <c r="AO3020" s="21" t="s">
        <v>24219</v>
      </c>
      <c r="AP3020" s="21" t="s">
        <v>24038</v>
      </c>
      <c r="AQ3020" s="21" t="s">
        <v>24037</v>
      </c>
      <c r="AR3020" s="21" t="s">
        <v>24047</v>
      </c>
      <c r="AS3020" s="21" t="s">
        <v>24048</v>
      </c>
      <c r="AT3020" s="21" t="s">
        <v>24049</v>
      </c>
      <c r="AU3020" s="21" t="s">
        <v>24050</v>
      </c>
      <c r="AV3020" s="21" t="s">
        <v>24220</v>
      </c>
      <c r="AW3020" s="21" t="s">
        <v>24052</v>
      </c>
      <c r="AX3020" s="21" t="s">
        <v>24053</v>
      </c>
      <c r="AY3020" s="21" t="s">
        <v>24054</v>
      </c>
      <c r="AZ3020" s="21" t="s">
        <v>24055</v>
      </c>
      <c r="BA3020" s="21" t="s">
        <v>24056</v>
      </c>
      <c r="BB3020" s="21" t="s">
        <v>24057</v>
      </c>
      <c r="BC3020" s="21" t="s">
        <v>24220</v>
      </c>
      <c r="BD3020" s="21" t="s">
        <v>24220</v>
      </c>
      <c r="BE3020" s="21" t="s">
        <v>24220</v>
      </c>
      <c r="BF3020" s="21" t="s">
        <v>24220</v>
      </c>
    </row>
    <row r="3021" spans="2:58" ht="15.5" thickBot="1" x14ac:dyDescent="0.4">
      <c r="B3021" s="19" t="s">
        <v>23907</v>
      </c>
      <c r="C3021" s="19" t="s">
        <v>23907</v>
      </c>
      <c r="D3021" s="19" t="s">
        <v>23907</v>
      </c>
      <c r="E3021" s="19" t="s">
        <v>30484</v>
      </c>
      <c r="F3021" s="19" t="s">
        <v>30485</v>
      </c>
      <c r="G3021" s="19" t="s">
        <v>24032</v>
      </c>
      <c r="H3021" s="19" t="s">
        <v>24275</v>
      </c>
      <c r="I3021" s="19" t="s">
        <v>24275</v>
      </c>
      <c r="J3021" s="19" t="s">
        <v>24034</v>
      </c>
      <c r="K3021" s="19" t="s">
        <v>24276</v>
      </c>
      <c r="L3021" s="19" t="s">
        <v>24032</v>
      </c>
      <c r="M3021" s="19" t="s">
        <v>24036</v>
      </c>
      <c r="N3021" s="19" t="s">
        <v>24037</v>
      </c>
      <c r="O3021" s="19" t="s">
        <v>24038</v>
      </c>
      <c r="P3021" s="20"/>
      <c r="Q3021" s="20"/>
      <c r="R3021" s="19" t="s">
        <v>24039</v>
      </c>
      <c r="S3021" s="19" t="s">
        <v>24275</v>
      </c>
      <c r="T3021" s="19" t="s">
        <v>24036</v>
      </c>
      <c r="U3021" s="19" t="s">
        <v>24040</v>
      </c>
      <c r="V3021" s="19" t="s">
        <v>24041</v>
      </c>
      <c r="W3021" s="19" t="s">
        <v>24277</v>
      </c>
      <c r="X3021" s="19" t="s">
        <v>24275</v>
      </c>
      <c r="Y3021" s="19" t="s">
        <v>24034</v>
      </c>
      <c r="Z3021" s="19" t="s">
        <v>24276</v>
      </c>
      <c r="AA3021" s="19" t="s">
        <v>24032</v>
      </c>
      <c r="AB3021" s="19" t="s">
        <v>24036</v>
      </c>
      <c r="AC3021" s="19" t="s">
        <v>24037</v>
      </c>
      <c r="AD3021" s="19" t="s">
        <v>24038</v>
      </c>
      <c r="AE3021" s="19" t="s">
        <v>24039</v>
      </c>
      <c r="AF3021" s="19" t="s">
        <v>24040</v>
      </c>
      <c r="AG3021" s="19" t="s">
        <v>24041</v>
      </c>
      <c r="AH3021" s="19" t="s">
        <v>24043</v>
      </c>
      <c r="AI3021" s="19" t="s">
        <v>24038</v>
      </c>
      <c r="AJ3021" s="19" t="s">
        <v>24277</v>
      </c>
      <c r="AK3021" s="21" t="s">
        <v>24275</v>
      </c>
      <c r="AL3021" s="20"/>
      <c r="AM3021" s="21" t="s">
        <v>24044</v>
      </c>
      <c r="AN3021" s="21" t="s">
        <v>24045</v>
      </c>
      <c r="AO3021" s="21" t="s">
        <v>24046</v>
      </c>
      <c r="AP3021" s="21" t="s">
        <v>24038</v>
      </c>
      <c r="AQ3021" s="21" t="s">
        <v>24037</v>
      </c>
      <c r="AR3021" s="21" t="s">
        <v>24047</v>
      </c>
      <c r="AS3021" s="21" t="s">
        <v>24048</v>
      </c>
      <c r="AT3021" s="21" t="s">
        <v>24049</v>
      </c>
      <c r="AU3021" s="21" t="s">
        <v>24050</v>
      </c>
      <c r="AV3021" s="21" t="s">
        <v>24278</v>
      </c>
      <c r="AW3021" s="21" t="s">
        <v>24052</v>
      </c>
      <c r="AX3021" s="21" t="s">
        <v>24053</v>
      </c>
      <c r="AY3021" s="21" t="s">
        <v>24054</v>
      </c>
      <c r="AZ3021" s="21" t="s">
        <v>24055</v>
      </c>
      <c r="BA3021" s="21" t="s">
        <v>24056</v>
      </c>
      <c r="BB3021" s="21" t="s">
        <v>24057</v>
      </c>
      <c r="BC3021" s="21" t="s">
        <v>24278</v>
      </c>
      <c r="BD3021" s="21" t="s">
        <v>24278</v>
      </c>
      <c r="BE3021" s="21" t="s">
        <v>24278</v>
      </c>
      <c r="BF3021" s="21" t="s">
        <v>24278</v>
      </c>
    </row>
    <row r="3022" spans="2:58" ht="15.5" thickBot="1" x14ac:dyDescent="0.4">
      <c r="B3022" s="19" t="s">
        <v>23777</v>
      </c>
      <c r="C3022" s="19" t="s">
        <v>23777</v>
      </c>
      <c r="D3022" s="19" t="s">
        <v>23777</v>
      </c>
      <c r="E3022" s="19" t="s">
        <v>30486</v>
      </c>
      <c r="F3022" s="19" t="s">
        <v>30487</v>
      </c>
      <c r="G3022" s="19" t="s">
        <v>24032</v>
      </c>
      <c r="H3022" s="19" t="s">
        <v>24207</v>
      </c>
      <c r="I3022" s="19" t="s">
        <v>24207</v>
      </c>
      <c r="J3022" s="19" t="s">
        <v>24034</v>
      </c>
      <c r="K3022" s="19" t="s">
        <v>24208</v>
      </c>
      <c r="L3022" s="19" t="s">
        <v>24032</v>
      </c>
      <c r="M3022" s="19" t="s">
        <v>24036</v>
      </c>
      <c r="N3022" s="19" t="s">
        <v>24037</v>
      </c>
      <c r="O3022" s="19" t="s">
        <v>24038</v>
      </c>
      <c r="P3022" s="20"/>
      <c r="Q3022" s="20"/>
      <c r="R3022" s="19" t="s">
        <v>24039</v>
      </c>
      <c r="S3022" s="19" t="s">
        <v>24207</v>
      </c>
      <c r="T3022" s="19" t="s">
        <v>24036</v>
      </c>
      <c r="U3022" s="19" t="s">
        <v>24040</v>
      </c>
      <c r="V3022" s="19" t="s">
        <v>24041</v>
      </c>
      <c r="W3022" s="19" t="s">
        <v>24209</v>
      </c>
      <c r="X3022" s="19" t="s">
        <v>24207</v>
      </c>
      <c r="Y3022" s="19" t="s">
        <v>24034</v>
      </c>
      <c r="Z3022" s="19" t="s">
        <v>24208</v>
      </c>
      <c r="AA3022" s="19" t="s">
        <v>24032</v>
      </c>
      <c r="AB3022" s="19" t="s">
        <v>24036</v>
      </c>
      <c r="AC3022" s="19" t="s">
        <v>24037</v>
      </c>
      <c r="AD3022" s="19" t="s">
        <v>24038</v>
      </c>
      <c r="AE3022" s="19" t="s">
        <v>24039</v>
      </c>
      <c r="AF3022" s="19" t="s">
        <v>24040</v>
      </c>
      <c r="AG3022" s="19" t="s">
        <v>24041</v>
      </c>
      <c r="AH3022" s="19" t="s">
        <v>24043</v>
      </c>
      <c r="AI3022" s="19" t="s">
        <v>24038</v>
      </c>
      <c r="AJ3022" s="19" t="s">
        <v>24209</v>
      </c>
      <c r="AK3022" s="21" t="s">
        <v>24207</v>
      </c>
      <c r="AL3022" s="20"/>
      <c r="AM3022" s="21" t="s">
        <v>24044</v>
      </c>
      <c r="AN3022" s="21" t="s">
        <v>24045</v>
      </c>
      <c r="AO3022" s="21" t="s">
        <v>24046</v>
      </c>
      <c r="AP3022" s="21" t="s">
        <v>24038</v>
      </c>
      <c r="AQ3022" s="21" t="s">
        <v>24037</v>
      </c>
      <c r="AR3022" s="21" t="s">
        <v>24047</v>
      </c>
      <c r="AS3022" s="21" t="s">
        <v>24048</v>
      </c>
      <c r="AT3022" s="21" t="s">
        <v>24049</v>
      </c>
      <c r="AU3022" s="21" t="s">
        <v>24050</v>
      </c>
      <c r="AV3022" s="21" t="s">
        <v>24210</v>
      </c>
      <c r="AW3022" s="21" t="s">
        <v>24052</v>
      </c>
      <c r="AX3022" s="21" t="s">
        <v>24053</v>
      </c>
      <c r="AY3022" s="21" t="s">
        <v>24054</v>
      </c>
      <c r="AZ3022" s="21" t="s">
        <v>24055</v>
      </c>
      <c r="BA3022" s="21" t="s">
        <v>24056</v>
      </c>
      <c r="BB3022" s="21" t="s">
        <v>24057</v>
      </c>
      <c r="BC3022" s="21" t="s">
        <v>24210</v>
      </c>
      <c r="BD3022" s="21" t="s">
        <v>24210</v>
      </c>
      <c r="BE3022" s="21" t="s">
        <v>24210</v>
      </c>
      <c r="BF3022" s="21" t="s">
        <v>24210</v>
      </c>
    </row>
    <row r="3023" spans="2:58" ht="15.5" thickBot="1" x14ac:dyDescent="0.4">
      <c r="B3023" s="19" t="s">
        <v>23232</v>
      </c>
      <c r="C3023" s="19" t="s">
        <v>23232</v>
      </c>
      <c r="D3023" s="19" t="s">
        <v>23232</v>
      </c>
      <c r="E3023" s="19" t="s">
        <v>30488</v>
      </c>
      <c r="F3023" s="19" t="s">
        <v>30489</v>
      </c>
      <c r="G3023" s="19" t="s">
        <v>24032</v>
      </c>
      <c r="H3023" s="19" t="s">
        <v>24476</v>
      </c>
      <c r="I3023" s="19" t="s">
        <v>24476</v>
      </c>
      <c r="J3023" s="19" t="s">
        <v>24034</v>
      </c>
      <c r="K3023" s="19" t="s">
        <v>24477</v>
      </c>
      <c r="L3023" s="19" t="s">
        <v>24032</v>
      </c>
      <c r="M3023" s="19" t="s">
        <v>24062</v>
      </c>
      <c r="N3023" s="19" t="s">
        <v>24037</v>
      </c>
      <c r="O3023" s="19" t="s">
        <v>24082</v>
      </c>
      <c r="P3023" s="20"/>
      <c r="Q3023" s="20"/>
      <c r="R3023" s="19" t="s">
        <v>24039</v>
      </c>
      <c r="S3023" s="19" t="s">
        <v>24476</v>
      </c>
      <c r="T3023" s="19" t="s">
        <v>24062</v>
      </c>
      <c r="U3023" s="19" t="s">
        <v>24064</v>
      </c>
      <c r="V3023" s="19" t="s">
        <v>24065</v>
      </c>
      <c r="W3023" s="19" t="s">
        <v>24478</v>
      </c>
      <c r="X3023" s="19" t="s">
        <v>24476</v>
      </c>
      <c r="Y3023" s="19" t="s">
        <v>24034</v>
      </c>
      <c r="Z3023" s="19" t="s">
        <v>24477</v>
      </c>
      <c r="AA3023" s="19" t="s">
        <v>24032</v>
      </c>
      <c r="AB3023" s="19" t="s">
        <v>24062</v>
      </c>
      <c r="AC3023" s="19" t="s">
        <v>24037</v>
      </c>
      <c r="AD3023" s="19" t="s">
        <v>24082</v>
      </c>
      <c r="AE3023" s="19" t="s">
        <v>24039</v>
      </c>
      <c r="AF3023" s="19" t="s">
        <v>24064</v>
      </c>
      <c r="AG3023" s="19" t="s">
        <v>24065</v>
      </c>
      <c r="AH3023" s="19" t="s">
        <v>24084</v>
      </c>
      <c r="AI3023" s="19" t="s">
        <v>24082</v>
      </c>
      <c r="AJ3023" s="19" t="s">
        <v>24478</v>
      </c>
      <c r="AK3023" s="21" t="s">
        <v>24476</v>
      </c>
      <c r="AL3023" s="20"/>
      <c r="AM3023" s="21" t="s">
        <v>24044</v>
      </c>
      <c r="AN3023" s="21" t="s">
        <v>24045</v>
      </c>
      <c r="AO3023" s="21" t="s">
        <v>24068</v>
      </c>
      <c r="AP3023" s="21" t="s">
        <v>24082</v>
      </c>
      <c r="AQ3023" s="21" t="s">
        <v>24037</v>
      </c>
      <c r="AR3023" s="21" t="s">
        <v>24069</v>
      </c>
      <c r="AS3023" s="21" t="s">
        <v>24085</v>
      </c>
      <c r="AT3023" s="21" t="s">
        <v>24049</v>
      </c>
      <c r="AU3023" s="21" t="s">
        <v>24071</v>
      </c>
      <c r="AV3023" s="21" t="s">
        <v>24479</v>
      </c>
      <c r="AW3023" s="21" t="s">
        <v>24052</v>
      </c>
      <c r="AX3023" s="21" t="s">
        <v>24053</v>
      </c>
      <c r="AY3023" s="21" t="s">
        <v>24054</v>
      </c>
      <c r="AZ3023" s="21" t="s">
        <v>24055</v>
      </c>
      <c r="BA3023" s="21" t="s">
        <v>24056</v>
      </c>
      <c r="BB3023" s="21" t="s">
        <v>24057</v>
      </c>
      <c r="BC3023" s="21" t="s">
        <v>24479</v>
      </c>
      <c r="BD3023" s="21" t="s">
        <v>24479</v>
      </c>
      <c r="BE3023" s="21" t="s">
        <v>24479</v>
      </c>
      <c r="BF3023" s="21" t="s">
        <v>24479</v>
      </c>
    </row>
    <row r="3024" spans="2:58" ht="15.5" thickBot="1" x14ac:dyDescent="0.4">
      <c r="B3024" s="19" t="s">
        <v>23733</v>
      </c>
      <c r="C3024" s="19" t="s">
        <v>23733</v>
      </c>
      <c r="D3024" s="19" t="s">
        <v>23733</v>
      </c>
      <c r="E3024" s="19" t="s">
        <v>30490</v>
      </c>
      <c r="F3024" s="19" t="s">
        <v>30491</v>
      </c>
      <c r="G3024" s="19" t="s">
        <v>24032</v>
      </c>
      <c r="H3024" s="19" t="s">
        <v>24033</v>
      </c>
      <c r="I3024" s="19" t="s">
        <v>24033</v>
      </c>
      <c r="J3024" s="19" t="s">
        <v>24034</v>
      </c>
      <c r="K3024" s="19" t="s">
        <v>24035</v>
      </c>
      <c r="L3024" s="19" t="s">
        <v>24032</v>
      </c>
      <c r="M3024" s="19" t="s">
        <v>24036</v>
      </c>
      <c r="N3024" s="19" t="s">
        <v>24037</v>
      </c>
      <c r="O3024" s="19" t="s">
        <v>24038</v>
      </c>
      <c r="P3024" s="20"/>
      <c r="Q3024" s="20"/>
      <c r="R3024" s="19" t="s">
        <v>24039</v>
      </c>
      <c r="S3024" s="19" t="s">
        <v>24033</v>
      </c>
      <c r="T3024" s="19" t="s">
        <v>24036</v>
      </c>
      <c r="U3024" s="19" t="s">
        <v>24040</v>
      </c>
      <c r="V3024" s="19" t="s">
        <v>24041</v>
      </c>
      <c r="W3024" s="19" t="s">
        <v>24042</v>
      </c>
      <c r="X3024" s="19" t="s">
        <v>24033</v>
      </c>
      <c r="Y3024" s="19" t="s">
        <v>24034</v>
      </c>
      <c r="Z3024" s="19" t="s">
        <v>24035</v>
      </c>
      <c r="AA3024" s="19" t="s">
        <v>24032</v>
      </c>
      <c r="AB3024" s="19" t="s">
        <v>24036</v>
      </c>
      <c r="AC3024" s="19" t="s">
        <v>24037</v>
      </c>
      <c r="AD3024" s="19" t="s">
        <v>24038</v>
      </c>
      <c r="AE3024" s="19" t="s">
        <v>24039</v>
      </c>
      <c r="AF3024" s="19" t="s">
        <v>24040</v>
      </c>
      <c r="AG3024" s="19" t="s">
        <v>24041</v>
      </c>
      <c r="AH3024" s="19" t="s">
        <v>24043</v>
      </c>
      <c r="AI3024" s="19" t="s">
        <v>24038</v>
      </c>
      <c r="AJ3024" s="19" t="s">
        <v>24042</v>
      </c>
      <c r="AK3024" s="21" t="s">
        <v>24033</v>
      </c>
      <c r="AL3024" s="20"/>
      <c r="AM3024" s="21" t="s">
        <v>24044</v>
      </c>
      <c r="AN3024" s="21" t="s">
        <v>24045</v>
      </c>
      <c r="AO3024" s="21" t="s">
        <v>24046</v>
      </c>
      <c r="AP3024" s="21" t="s">
        <v>24038</v>
      </c>
      <c r="AQ3024" s="21" t="s">
        <v>24037</v>
      </c>
      <c r="AR3024" s="21" t="s">
        <v>24047</v>
      </c>
      <c r="AS3024" s="21" t="s">
        <v>24048</v>
      </c>
      <c r="AT3024" s="21" t="s">
        <v>24049</v>
      </c>
      <c r="AU3024" s="21" t="s">
        <v>24050</v>
      </c>
      <c r="AV3024" s="21" t="s">
        <v>24051</v>
      </c>
      <c r="AW3024" s="21" t="s">
        <v>24052</v>
      </c>
      <c r="AX3024" s="21" t="s">
        <v>24053</v>
      </c>
      <c r="AY3024" s="21" t="s">
        <v>24054</v>
      </c>
      <c r="AZ3024" s="21" t="s">
        <v>24055</v>
      </c>
      <c r="BA3024" s="21" t="s">
        <v>24056</v>
      </c>
      <c r="BB3024" s="21" t="s">
        <v>24057</v>
      </c>
      <c r="BC3024" s="21" t="s">
        <v>24051</v>
      </c>
      <c r="BD3024" s="21" t="s">
        <v>24051</v>
      </c>
      <c r="BE3024" s="21" t="s">
        <v>24051</v>
      </c>
      <c r="BF3024" s="21" t="s">
        <v>24051</v>
      </c>
    </row>
    <row r="3025" spans="2:58" ht="15.5" thickBot="1" x14ac:dyDescent="0.4">
      <c r="B3025" s="19" t="s">
        <v>23565</v>
      </c>
      <c r="C3025" s="19" t="s">
        <v>23565</v>
      </c>
      <c r="D3025" s="19" t="s">
        <v>23565</v>
      </c>
      <c r="E3025" s="19" t="s">
        <v>30492</v>
      </c>
      <c r="F3025" s="19" t="s">
        <v>30493</v>
      </c>
      <c r="G3025" s="19" t="s">
        <v>24032</v>
      </c>
      <c r="H3025" s="19" t="s">
        <v>24080</v>
      </c>
      <c r="I3025" s="19" t="s">
        <v>24080</v>
      </c>
      <c r="J3025" s="19" t="s">
        <v>24034</v>
      </c>
      <c r="K3025" s="19" t="s">
        <v>24081</v>
      </c>
      <c r="L3025" s="19" t="s">
        <v>24032</v>
      </c>
      <c r="M3025" s="19" t="s">
        <v>24062</v>
      </c>
      <c r="N3025" s="19" t="s">
        <v>24037</v>
      </c>
      <c r="O3025" s="19" t="s">
        <v>24082</v>
      </c>
      <c r="P3025" s="20"/>
      <c r="Q3025" s="20"/>
      <c r="R3025" s="19" t="s">
        <v>24039</v>
      </c>
      <c r="S3025" s="19" t="s">
        <v>24080</v>
      </c>
      <c r="T3025" s="19" t="s">
        <v>24062</v>
      </c>
      <c r="U3025" s="19" t="s">
        <v>24064</v>
      </c>
      <c r="V3025" s="19" t="s">
        <v>24065</v>
      </c>
      <c r="W3025" s="19" t="s">
        <v>24083</v>
      </c>
      <c r="X3025" s="19" t="s">
        <v>24080</v>
      </c>
      <c r="Y3025" s="19" t="s">
        <v>24034</v>
      </c>
      <c r="Z3025" s="19" t="s">
        <v>24081</v>
      </c>
      <c r="AA3025" s="19" t="s">
        <v>24032</v>
      </c>
      <c r="AB3025" s="19" t="s">
        <v>24062</v>
      </c>
      <c r="AC3025" s="19" t="s">
        <v>24037</v>
      </c>
      <c r="AD3025" s="19" t="s">
        <v>24082</v>
      </c>
      <c r="AE3025" s="19" t="s">
        <v>24039</v>
      </c>
      <c r="AF3025" s="19" t="s">
        <v>24064</v>
      </c>
      <c r="AG3025" s="19" t="s">
        <v>24065</v>
      </c>
      <c r="AH3025" s="19" t="s">
        <v>24084</v>
      </c>
      <c r="AI3025" s="19" t="s">
        <v>24082</v>
      </c>
      <c r="AJ3025" s="19" t="s">
        <v>24083</v>
      </c>
      <c r="AK3025" s="21" t="s">
        <v>24080</v>
      </c>
      <c r="AL3025" s="20"/>
      <c r="AM3025" s="21" t="s">
        <v>24044</v>
      </c>
      <c r="AN3025" s="21" t="s">
        <v>24045</v>
      </c>
      <c r="AO3025" s="21" t="s">
        <v>24068</v>
      </c>
      <c r="AP3025" s="21" t="s">
        <v>24082</v>
      </c>
      <c r="AQ3025" s="21" t="s">
        <v>24037</v>
      </c>
      <c r="AR3025" s="21" t="s">
        <v>24069</v>
      </c>
      <c r="AS3025" s="21" t="s">
        <v>24085</v>
      </c>
      <c r="AT3025" s="21" t="s">
        <v>24049</v>
      </c>
      <c r="AU3025" s="21" t="s">
        <v>24071</v>
      </c>
      <c r="AV3025" s="21" t="s">
        <v>24086</v>
      </c>
      <c r="AW3025" s="21" t="s">
        <v>24052</v>
      </c>
      <c r="AX3025" s="21" t="s">
        <v>24053</v>
      </c>
      <c r="AY3025" s="21" t="s">
        <v>24054</v>
      </c>
      <c r="AZ3025" s="21" t="s">
        <v>24055</v>
      </c>
      <c r="BA3025" s="21" t="s">
        <v>24056</v>
      </c>
      <c r="BB3025" s="21" t="s">
        <v>24057</v>
      </c>
      <c r="BC3025" s="21" t="s">
        <v>24086</v>
      </c>
      <c r="BD3025" s="21" t="s">
        <v>24086</v>
      </c>
      <c r="BE3025" s="21" t="s">
        <v>24086</v>
      </c>
      <c r="BF3025" s="21" t="s">
        <v>24086</v>
      </c>
    </row>
    <row r="3026" spans="2:58" ht="15.5" thickBot="1" x14ac:dyDescent="0.4">
      <c r="B3026" s="19" t="s">
        <v>23538</v>
      </c>
      <c r="C3026" s="19" t="s">
        <v>23538</v>
      </c>
      <c r="D3026" s="19" t="s">
        <v>23538</v>
      </c>
      <c r="E3026" s="19" t="s">
        <v>30494</v>
      </c>
      <c r="F3026" s="19" t="s">
        <v>30495</v>
      </c>
      <c r="G3026" s="19" t="s">
        <v>24032</v>
      </c>
      <c r="H3026" s="19" t="s">
        <v>24228</v>
      </c>
      <c r="I3026" s="19" t="s">
        <v>24228</v>
      </c>
      <c r="J3026" s="19" t="s">
        <v>24034</v>
      </c>
      <c r="K3026" s="19" t="s">
        <v>18704</v>
      </c>
      <c r="L3026" s="19" t="s">
        <v>24032</v>
      </c>
      <c r="M3026" s="19" t="s">
        <v>24229</v>
      </c>
      <c r="N3026" s="19" t="s">
        <v>24037</v>
      </c>
      <c r="O3026" s="19" t="s">
        <v>24108</v>
      </c>
      <c r="P3026" s="20"/>
      <c r="Q3026" s="20"/>
      <c r="R3026" s="19" t="s">
        <v>24039</v>
      </c>
      <c r="S3026" s="19" t="s">
        <v>24228</v>
      </c>
      <c r="T3026" s="19" t="s">
        <v>24229</v>
      </c>
      <c r="U3026" s="19" t="s">
        <v>24230</v>
      </c>
      <c r="V3026" s="19" t="s">
        <v>24231</v>
      </c>
      <c r="W3026" s="19" t="s">
        <v>24232</v>
      </c>
      <c r="X3026" s="19" t="s">
        <v>24228</v>
      </c>
      <c r="Y3026" s="19" t="s">
        <v>24034</v>
      </c>
      <c r="Z3026" s="19" t="s">
        <v>18704</v>
      </c>
      <c r="AA3026" s="19" t="s">
        <v>24032</v>
      </c>
      <c r="AB3026" s="19" t="s">
        <v>24229</v>
      </c>
      <c r="AC3026" s="19" t="s">
        <v>24037</v>
      </c>
      <c r="AD3026" s="19" t="s">
        <v>24108</v>
      </c>
      <c r="AE3026" s="19" t="s">
        <v>24039</v>
      </c>
      <c r="AF3026" s="19" t="s">
        <v>24230</v>
      </c>
      <c r="AG3026" s="19" t="s">
        <v>24231</v>
      </c>
      <c r="AH3026" s="19" t="s">
        <v>24112</v>
      </c>
      <c r="AI3026" s="19" t="s">
        <v>24108</v>
      </c>
      <c r="AJ3026" s="19" t="s">
        <v>24232</v>
      </c>
      <c r="AK3026" s="21" t="s">
        <v>24228</v>
      </c>
      <c r="AL3026" s="22">
        <v>45260</v>
      </c>
      <c r="AM3026" s="21" t="s">
        <v>24233</v>
      </c>
      <c r="AN3026" s="21" t="s">
        <v>24234</v>
      </c>
      <c r="AO3026" s="21" t="s">
        <v>24235</v>
      </c>
      <c r="AP3026" s="21" t="s">
        <v>24108</v>
      </c>
      <c r="AQ3026" s="21" t="s">
        <v>24037</v>
      </c>
      <c r="AR3026" s="21" t="s">
        <v>24069</v>
      </c>
      <c r="AS3026" s="21" t="s">
        <v>24114</v>
      </c>
      <c r="AT3026" s="21" t="s">
        <v>24049</v>
      </c>
      <c r="AU3026" s="21" t="s">
        <v>24162</v>
      </c>
      <c r="AV3026" s="21" t="s">
        <v>24233</v>
      </c>
      <c r="AW3026" s="21" t="s">
        <v>24052</v>
      </c>
      <c r="AX3026" s="20"/>
      <c r="AY3026" s="20"/>
      <c r="AZ3026" s="21" t="s">
        <v>24055</v>
      </c>
      <c r="BA3026" s="21" t="s">
        <v>24056</v>
      </c>
      <c r="BB3026" s="21" t="s">
        <v>24057</v>
      </c>
      <c r="BC3026" s="21" t="s">
        <v>24163</v>
      </c>
      <c r="BD3026" s="21" t="s">
        <v>24233</v>
      </c>
      <c r="BE3026" s="21" t="s">
        <v>24233</v>
      </c>
      <c r="BF3026" s="21" t="s">
        <v>24233</v>
      </c>
    </row>
    <row r="3027" spans="2:58" ht="15.5" thickBot="1" x14ac:dyDescent="0.4">
      <c r="B3027" s="19" t="s">
        <v>23682</v>
      </c>
      <c r="C3027" s="19" t="s">
        <v>23682</v>
      </c>
      <c r="D3027" s="19" t="s">
        <v>23682</v>
      </c>
      <c r="E3027" s="19" t="s">
        <v>30496</v>
      </c>
      <c r="F3027" s="19" t="s">
        <v>30497</v>
      </c>
      <c r="G3027" s="19" t="s">
        <v>24032</v>
      </c>
      <c r="H3027" s="19" t="s">
        <v>29897</v>
      </c>
      <c r="I3027" s="19" t="s">
        <v>29897</v>
      </c>
      <c r="J3027" s="19" t="s">
        <v>24034</v>
      </c>
      <c r="K3027" s="19" t="s">
        <v>29898</v>
      </c>
      <c r="L3027" s="19" t="s">
        <v>24032</v>
      </c>
      <c r="M3027" s="19" t="s">
        <v>24062</v>
      </c>
      <c r="N3027" s="19" t="s">
        <v>24037</v>
      </c>
      <c r="O3027" s="19" t="s">
        <v>24082</v>
      </c>
      <c r="P3027" s="20"/>
      <c r="Q3027" s="20"/>
      <c r="R3027" s="19" t="s">
        <v>24039</v>
      </c>
      <c r="S3027" s="19" t="s">
        <v>29897</v>
      </c>
      <c r="T3027" s="19" t="s">
        <v>24062</v>
      </c>
      <c r="U3027" s="19" t="s">
        <v>24064</v>
      </c>
      <c r="V3027" s="19" t="s">
        <v>24065</v>
      </c>
      <c r="W3027" s="19" t="s">
        <v>29899</v>
      </c>
      <c r="X3027" s="19" t="s">
        <v>29897</v>
      </c>
      <c r="Y3027" s="19" t="s">
        <v>24034</v>
      </c>
      <c r="Z3027" s="19" t="s">
        <v>29898</v>
      </c>
      <c r="AA3027" s="19" t="s">
        <v>24032</v>
      </c>
      <c r="AB3027" s="19" t="s">
        <v>24062</v>
      </c>
      <c r="AC3027" s="19" t="s">
        <v>24037</v>
      </c>
      <c r="AD3027" s="19" t="s">
        <v>24082</v>
      </c>
      <c r="AE3027" s="19" t="s">
        <v>24039</v>
      </c>
      <c r="AF3027" s="19" t="s">
        <v>24064</v>
      </c>
      <c r="AG3027" s="19" t="s">
        <v>24065</v>
      </c>
      <c r="AH3027" s="19" t="s">
        <v>24084</v>
      </c>
      <c r="AI3027" s="19" t="s">
        <v>24082</v>
      </c>
      <c r="AJ3027" s="19" t="s">
        <v>29899</v>
      </c>
      <c r="AK3027" s="21" t="s">
        <v>29897</v>
      </c>
      <c r="AL3027" s="20"/>
      <c r="AM3027" s="21" t="s">
        <v>24044</v>
      </c>
      <c r="AN3027" s="21" t="s">
        <v>24045</v>
      </c>
      <c r="AO3027" s="21" t="s">
        <v>24068</v>
      </c>
      <c r="AP3027" s="21" t="s">
        <v>24082</v>
      </c>
      <c r="AQ3027" s="21" t="s">
        <v>24037</v>
      </c>
      <c r="AR3027" s="21" t="s">
        <v>24069</v>
      </c>
      <c r="AS3027" s="21" t="s">
        <v>24085</v>
      </c>
      <c r="AT3027" s="21" t="s">
        <v>24049</v>
      </c>
      <c r="AU3027" s="21" t="s">
        <v>24071</v>
      </c>
      <c r="AV3027" s="21" t="s">
        <v>29900</v>
      </c>
      <c r="AW3027" s="21" t="s">
        <v>24052</v>
      </c>
      <c r="AX3027" s="21" t="s">
        <v>24053</v>
      </c>
      <c r="AY3027" s="21" t="s">
        <v>24054</v>
      </c>
      <c r="AZ3027" s="21" t="s">
        <v>24055</v>
      </c>
      <c r="BA3027" s="21" t="s">
        <v>24056</v>
      </c>
      <c r="BB3027" s="21" t="s">
        <v>24057</v>
      </c>
      <c r="BC3027" s="21" t="s">
        <v>29900</v>
      </c>
      <c r="BD3027" s="21" t="s">
        <v>29900</v>
      </c>
      <c r="BE3027" s="21" t="s">
        <v>29900</v>
      </c>
      <c r="BF3027" s="21" t="s">
        <v>29900</v>
      </c>
    </row>
    <row r="3028" spans="2:58" ht="15.5" thickBot="1" x14ac:dyDescent="0.4">
      <c r="B3028" s="19" t="s">
        <v>17864</v>
      </c>
      <c r="C3028" s="19" t="s">
        <v>17864</v>
      </c>
      <c r="D3028" s="19" t="s">
        <v>17864</v>
      </c>
      <c r="E3028" s="19" t="s">
        <v>30498</v>
      </c>
      <c r="F3028" s="19" t="s">
        <v>27811</v>
      </c>
      <c r="G3028" s="19" t="s">
        <v>24032</v>
      </c>
      <c r="H3028" s="19" t="s">
        <v>17867</v>
      </c>
      <c r="I3028" s="19" t="s">
        <v>17867</v>
      </c>
      <c r="J3028" s="19" t="s">
        <v>24034</v>
      </c>
      <c r="K3028" s="19" t="s">
        <v>25051</v>
      </c>
      <c r="L3028" s="19" t="s">
        <v>24032</v>
      </c>
      <c r="M3028" s="19" t="s">
        <v>24062</v>
      </c>
      <c r="N3028" s="19" t="s">
        <v>24037</v>
      </c>
      <c r="O3028" s="19" t="s">
        <v>24063</v>
      </c>
      <c r="P3028" s="20"/>
      <c r="Q3028" s="20"/>
      <c r="R3028" s="19" t="s">
        <v>24135</v>
      </c>
      <c r="S3028" s="19" t="s">
        <v>17867</v>
      </c>
      <c r="T3028" s="19" t="s">
        <v>24062</v>
      </c>
      <c r="U3028" s="19" t="s">
        <v>24064</v>
      </c>
      <c r="V3028" s="19" t="s">
        <v>24065</v>
      </c>
      <c r="W3028" s="19" t="s">
        <v>25052</v>
      </c>
      <c r="X3028" s="19" t="s">
        <v>17867</v>
      </c>
      <c r="Y3028" s="19" t="s">
        <v>24034</v>
      </c>
      <c r="Z3028" s="19" t="s">
        <v>25051</v>
      </c>
      <c r="AA3028" s="19" t="s">
        <v>24032</v>
      </c>
      <c r="AB3028" s="19" t="s">
        <v>24062</v>
      </c>
      <c r="AC3028" s="19" t="s">
        <v>24037</v>
      </c>
      <c r="AD3028" s="19" t="s">
        <v>24063</v>
      </c>
      <c r="AE3028" s="19" t="s">
        <v>24135</v>
      </c>
      <c r="AF3028" s="19" t="s">
        <v>24064</v>
      </c>
      <c r="AG3028" s="19" t="s">
        <v>24065</v>
      </c>
      <c r="AH3028" s="19" t="s">
        <v>24067</v>
      </c>
      <c r="AI3028" s="19" t="s">
        <v>24063</v>
      </c>
      <c r="AJ3028" s="19" t="s">
        <v>25052</v>
      </c>
      <c r="AK3028" s="21" t="s">
        <v>17867</v>
      </c>
      <c r="AL3028" s="22">
        <v>44742</v>
      </c>
      <c r="AM3028" s="21" t="s">
        <v>24138</v>
      </c>
      <c r="AN3028" s="21" t="s">
        <v>24139</v>
      </c>
      <c r="AO3028" s="21" t="s">
        <v>24068</v>
      </c>
      <c r="AP3028" s="21" t="s">
        <v>24063</v>
      </c>
      <c r="AQ3028" s="21" t="s">
        <v>24037</v>
      </c>
      <c r="AR3028" s="21" t="s">
        <v>24069</v>
      </c>
      <c r="AS3028" s="21" t="s">
        <v>24070</v>
      </c>
      <c r="AT3028" s="21" t="s">
        <v>24049</v>
      </c>
      <c r="AU3028" s="21" t="s">
        <v>24071</v>
      </c>
      <c r="AV3028" s="21" t="s">
        <v>25053</v>
      </c>
      <c r="AW3028" s="21" t="s">
        <v>24052</v>
      </c>
      <c r="AX3028" s="21" t="s">
        <v>24053</v>
      </c>
      <c r="AY3028" s="21" t="s">
        <v>24054</v>
      </c>
      <c r="AZ3028" s="21" t="s">
        <v>24055</v>
      </c>
      <c r="BA3028" s="21" t="s">
        <v>24056</v>
      </c>
      <c r="BB3028" s="21" t="s">
        <v>24057</v>
      </c>
      <c r="BC3028" s="21" t="s">
        <v>25053</v>
      </c>
      <c r="BD3028" s="21" t="s">
        <v>25053</v>
      </c>
      <c r="BE3028" s="21" t="s">
        <v>25053</v>
      </c>
      <c r="BF3028" s="21" t="s">
        <v>25053</v>
      </c>
    </row>
    <row r="3029" spans="2:58" ht="15.5" thickBot="1" x14ac:dyDescent="0.4">
      <c r="B3029" s="19" t="s">
        <v>23920</v>
      </c>
      <c r="C3029" s="19" t="s">
        <v>23920</v>
      </c>
      <c r="D3029" s="19" t="s">
        <v>23920</v>
      </c>
      <c r="E3029" s="19" t="s">
        <v>30499</v>
      </c>
      <c r="F3029" s="19" t="s">
        <v>30500</v>
      </c>
      <c r="G3029" s="19" t="s">
        <v>24032</v>
      </c>
      <c r="H3029" s="19" t="s">
        <v>24539</v>
      </c>
      <c r="I3029" s="19" t="s">
        <v>24539</v>
      </c>
      <c r="J3029" s="19" t="s">
        <v>24034</v>
      </c>
      <c r="K3029" s="19" t="s">
        <v>24540</v>
      </c>
      <c r="L3029" s="19" t="s">
        <v>24032</v>
      </c>
      <c r="M3029" s="19" t="s">
        <v>24215</v>
      </c>
      <c r="N3029" s="19" t="s">
        <v>24037</v>
      </c>
      <c r="O3029" s="19" t="s">
        <v>24038</v>
      </c>
      <c r="P3029" s="20"/>
      <c r="Q3029" s="20"/>
      <c r="R3029" s="19" t="s">
        <v>24039</v>
      </c>
      <c r="S3029" s="19" t="s">
        <v>24539</v>
      </c>
      <c r="T3029" s="19" t="s">
        <v>24215</v>
      </c>
      <c r="U3029" s="19" t="s">
        <v>24216</v>
      </c>
      <c r="V3029" s="19" t="s">
        <v>24217</v>
      </c>
      <c r="W3029" s="19" t="s">
        <v>24541</v>
      </c>
      <c r="X3029" s="19" t="s">
        <v>24539</v>
      </c>
      <c r="Y3029" s="19" t="s">
        <v>24034</v>
      </c>
      <c r="Z3029" s="19" t="s">
        <v>24540</v>
      </c>
      <c r="AA3029" s="19" t="s">
        <v>24032</v>
      </c>
      <c r="AB3029" s="19" t="s">
        <v>24215</v>
      </c>
      <c r="AC3029" s="19" t="s">
        <v>24037</v>
      </c>
      <c r="AD3029" s="19" t="s">
        <v>24038</v>
      </c>
      <c r="AE3029" s="19" t="s">
        <v>24039</v>
      </c>
      <c r="AF3029" s="19" t="s">
        <v>24216</v>
      </c>
      <c r="AG3029" s="19" t="s">
        <v>24217</v>
      </c>
      <c r="AH3029" s="19" t="s">
        <v>24043</v>
      </c>
      <c r="AI3029" s="19" t="s">
        <v>24038</v>
      </c>
      <c r="AJ3029" s="19" t="s">
        <v>24541</v>
      </c>
      <c r="AK3029" s="21" t="s">
        <v>24539</v>
      </c>
      <c r="AL3029" s="20"/>
      <c r="AM3029" s="21" t="s">
        <v>24044</v>
      </c>
      <c r="AN3029" s="21" t="s">
        <v>24045</v>
      </c>
      <c r="AO3029" s="21" t="s">
        <v>24219</v>
      </c>
      <c r="AP3029" s="21" t="s">
        <v>24038</v>
      </c>
      <c r="AQ3029" s="21" t="s">
        <v>24037</v>
      </c>
      <c r="AR3029" s="21" t="s">
        <v>24047</v>
      </c>
      <c r="AS3029" s="21" t="s">
        <v>24048</v>
      </c>
      <c r="AT3029" s="21" t="s">
        <v>24049</v>
      </c>
      <c r="AU3029" s="21" t="s">
        <v>24050</v>
      </c>
      <c r="AV3029" s="21" t="s">
        <v>24542</v>
      </c>
      <c r="AW3029" s="21" t="s">
        <v>24052</v>
      </c>
      <c r="AX3029" s="21" t="s">
        <v>24053</v>
      </c>
      <c r="AY3029" s="21" t="s">
        <v>24054</v>
      </c>
      <c r="AZ3029" s="21" t="s">
        <v>24055</v>
      </c>
      <c r="BA3029" s="21" t="s">
        <v>24056</v>
      </c>
      <c r="BB3029" s="21" t="s">
        <v>24057</v>
      </c>
      <c r="BC3029" s="21" t="s">
        <v>24542</v>
      </c>
      <c r="BD3029" s="21" t="s">
        <v>24542</v>
      </c>
      <c r="BE3029" s="21" t="s">
        <v>24542</v>
      </c>
      <c r="BF3029" s="21" t="s">
        <v>24542</v>
      </c>
    </row>
    <row r="3030" spans="2:58" ht="15.5" thickBot="1" x14ac:dyDescent="0.4">
      <c r="B3030" s="19" t="s">
        <v>23526</v>
      </c>
      <c r="C3030" s="19" t="s">
        <v>23526</v>
      </c>
      <c r="D3030" s="19" t="s">
        <v>23526</v>
      </c>
      <c r="E3030" s="19" t="s">
        <v>30501</v>
      </c>
      <c r="F3030" s="19" t="s">
        <v>30502</v>
      </c>
      <c r="G3030" s="19" t="s">
        <v>24032</v>
      </c>
      <c r="H3030" s="19" t="s">
        <v>24089</v>
      </c>
      <c r="I3030" s="19" t="s">
        <v>24089</v>
      </c>
      <c r="J3030" s="19" t="s">
        <v>24034</v>
      </c>
      <c r="K3030" s="19" t="s">
        <v>24090</v>
      </c>
      <c r="L3030" s="19" t="s">
        <v>24032</v>
      </c>
      <c r="M3030" s="19" t="s">
        <v>24062</v>
      </c>
      <c r="N3030" s="19" t="s">
        <v>24037</v>
      </c>
      <c r="O3030" s="19" t="s">
        <v>24091</v>
      </c>
      <c r="P3030" s="20"/>
      <c r="Q3030" s="20"/>
      <c r="R3030" s="19" t="s">
        <v>24039</v>
      </c>
      <c r="S3030" s="19" t="s">
        <v>24089</v>
      </c>
      <c r="T3030" s="19" t="s">
        <v>24062</v>
      </c>
      <c r="U3030" s="19" t="s">
        <v>24064</v>
      </c>
      <c r="V3030" s="19" t="s">
        <v>24065</v>
      </c>
      <c r="W3030" s="19" t="s">
        <v>24092</v>
      </c>
      <c r="X3030" s="19" t="s">
        <v>24089</v>
      </c>
      <c r="Y3030" s="19" t="s">
        <v>24034</v>
      </c>
      <c r="Z3030" s="19" t="s">
        <v>24090</v>
      </c>
      <c r="AA3030" s="19" t="s">
        <v>24032</v>
      </c>
      <c r="AB3030" s="19" t="s">
        <v>24062</v>
      </c>
      <c r="AC3030" s="19" t="s">
        <v>24037</v>
      </c>
      <c r="AD3030" s="19" t="s">
        <v>24091</v>
      </c>
      <c r="AE3030" s="19" t="s">
        <v>24039</v>
      </c>
      <c r="AF3030" s="19" t="s">
        <v>24064</v>
      </c>
      <c r="AG3030" s="19" t="s">
        <v>24065</v>
      </c>
      <c r="AH3030" s="19" t="s">
        <v>24093</v>
      </c>
      <c r="AI3030" s="19" t="s">
        <v>24091</v>
      </c>
      <c r="AJ3030" s="19" t="s">
        <v>24092</v>
      </c>
      <c r="AK3030" s="21" t="s">
        <v>24089</v>
      </c>
      <c r="AL3030" s="20"/>
      <c r="AM3030" s="21" t="s">
        <v>24044</v>
      </c>
      <c r="AN3030" s="21" t="s">
        <v>24045</v>
      </c>
      <c r="AO3030" s="21" t="s">
        <v>24068</v>
      </c>
      <c r="AP3030" s="21" t="s">
        <v>24091</v>
      </c>
      <c r="AQ3030" s="21" t="s">
        <v>24037</v>
      </c>
      <c r="AR3030" s="21" t="s">
        <v>24069</v>
      </c>
      <c r="AS3030" s="21" t="s">
        <v>24094</v>
      </c>
      <c r="AT3030" s="21" t="s">
        <v>24049</v>
      </c>
      <c r="AU3030" s="21" t="s">
        <v>24071</v>
      </c>
      <c r="AV3030" s="21" t="s">
        <v>24095</v>
      </c>
      <c r="AW3030" s="21" t="s">
        <v>24052</v>
      </c>
      <c r="AX3030" s="21" t="s">
        <v>24053</v>
      </c>
      <c r="AY3030" s="21" t="s">
        <v>24054</v>
      </c>
      <c r="AZ3030" s="21" t="s">
        <v>24055</v>
      </c>
      <c r="BA3030" s="21" t="s">
        <v>24056</v>
      </c>
      <c r="BB3030" s="21" t="s">
        <v>24057</v>
      </c>
      <c r="BC3030" s="21" t="s">
        <v>24095</v>
      </c>
      <c r="BD3030" s="21" t="s">
        <v>24095</v>
      </c>
      <c r="BE3030" s="21" t="s">
        <v>24095</v>
      </c>
      <c r="BF3030" s="21" t="s">
        <v>24095</v>
      </c>
    </row>
    <row r="3031" spans="2:58" ht="15.5" thickBot="1" x14ac:dyDescent="0.4">
      <c r="B3031" s="19" t="s">
        <v>23305</v>
      </c>
      <c r="C3031" s="19" t="s">
        <v>23305</v>
      </c>
      <c r="D3031" s="19" t="s">
        <v>23305</v>
      </c>
      <c r="E3031" s="19" t="s">
        <v>30503</v>
      </c>
      <c r="F3031" s="19" t="s">
        <v>30504</v>
      </c>
      <c r="G3031" s="19" t="s">
        <v>24032</v>
      </c>
      <c r="H3031" s="19" t="s">
        <v>26762</v>
      </c>
      <c r="I3031" s="19" t="s">
        <v>26762</v>
      </c>
      <c r="J3031" s="19" t="s">
        <v>24034</v>
      </c>
      <c r="K3031" s="19" t="s">
        <v>26763</v>
      </c>
      <c r="L3031" s="19" t="s">
        <v>24032</v>
      </c>
      <c r="M3031" s="19" t="s">
        <v>24107</v>
      </c>
      <c r="N3031" s="19" t="s">
        <v>24037</v>
      </c>
      <c r="O3031" s="19" t="s">
        <v>24082</v>
      </c>
      <c r="P3031" s="20"/>
      <c r="Q3031" s="20"/>
      <c r="R3031" s="19" t="s">
        <v>24039</v>
      </c>
      <c r="S3031" s="19" t="s">
        <v>26762</v>
      </c>
      <c r="T3031" s="19" t="s">
        <v>24107</v>
      </c>
      <c r="U3031" s="19" t="s">
        <v>24109</v>
      </c>
      <c r="V3031" s="19" t="s">
        <v>24110</v>
      </c>
      <c r="W3031" s="19" t="s">
        <v>26764</v>
      </c>
      <c r="X3031" s="19" t="s">
        <v>26762</v>
      </c>
      <c r="Y3031" s="19" t="s">
        <v>24034</v>
      </c>
      <c r="Z3031" s="19" t="s">
        <v>26763</v>
      </c>
      <c r="AA3031" s="19" t="s">
        <v>24032</v>
      </c>
      <c r="AB3031" s="19" t="s">
        <v>24107</v>
      </c>
      <c r="AC3031" s="19" t="s">
        <v>24037</v>
      </c>
      <c r="AD3031" s="19" t="s">
        <v>24082</v>
      </c>
      <c r="AE3031" s="19" t="s">
        <v>24039</v>
      </c>
      <c r="AF3031" s="19" t="s">
        <v>24109</v>
      </c>
      <c r="AG3031" s="19" t="s">
        <v>24110</v>
      </c>
      <c r="AH3031" s="19" t="s">
        <v>24084</v>
      </c>
      <c r="AI3031" s="19" t="s">
        <v>24082</v>
      </c>
      <c r="AJ3031" s="19" t="s">
        <v>26764</v>
      </c>
      <c r="AK3031" s="21" t="s">
        <v>26762</v>
      </c>
      <c r="AL3031" s="20"/>
      <c r="AM3031" s="21" t="s">
        <v>24044</v>
      </c>
      <c r="AN3031" s="21" t="s">
        <v>24045</v>
      </c>
      <c r="AO3031" s="21" t="s">
        <v>24113</v>
      </c>
      <c r="AP3031" s="21" t="s">
        <v>24082</v>
      </c>
      <c r="AQ3031" s="21" t="s">
        <v>24037</v>
      </c>
      <c r="AR3031" s="21" t="s">
        <v>24069</v>
      </c>
      <c r="AS3031" s="21" t="s">
        <v>24085</v>
      </c>
      <c r="AT3031" s="21" t="s">
        <v>24049</v>
      </c>
      <c r="AU3031" s="21" t="s">
        <v>24071</v>
      </c>
      <c r="AV3031" s="21" t="s">
        <v>26765</v>
      </c>
      <c r="AW3031" s="21" t="s">
        <v>24052</v>
      </c>
      <c r="AX3031" s="21" t="s">
        <v>24053</v>
      </c>
      <c r="AY3031" s="21" t="s">
        <v>24054</v>
      </c>
      <c r="AZ3031" s="21" t="s">
        <v>24055</v>
      </c>
      <c r="BA3031" s="21" t="s">
        <v>24056</v>
      </c>
      <c r="BB3031" s="21" t="s">
        <v>24057</v>
      </c>
      <c r="BC3031" s="21" t="s">
        <v>26765</v>
      </c>
      <c r="BD3031" s="21" t="s">
        <v>26765</v>
      </c>
      <c r="BE3031" s="21" t="s">
        <v>26765</v>
      </c>
      <c r="BF3031" s="21" t="s">
        <v>26765</v>
      </c>
    </row>
    <row r="3032" spans="2:58" ht="15.5" thickBot="1" x14ac:dyDescent="0.4">
      <c r="B3032" s="19" t="s">
        <v>23513</v>
      </c>
      <c r="C3032" s="19" t="s">
        <v>23513</v>
      </c>
      <c r="D3032" s="19" t="s">
        <v>23513</v>
      </c>
      <c r="E3032" s="19" t="s">
        <v>30505</v>
      </c>
      <c r="F3032" s="19" t="s">
        <v>30506</v>
      </c>
      <c r="G3032" s="19" t="s">
        <v>24032</v>
      </c>
      <c r="H3032" s="19" t="s">
        <v>24329</v>
      </c>
      <c r="I3032" s="19" t="s">
        <v>24329</v>
      </c>
      <c r="J3032" s="19" t="s">
        <v>24034</v>
      </c>
      <c r="K3032" s="19" t="s">
        <v>24330</v>
      </c>
      <c r="L3032" s="19" t="s">
        <v>24032</v>
      </c>
      <c r="M3032" s="19" t="s">
        <v>24107</v>
      </c>
      <c r="N3032" s="19" t="s">
        <v>24037</v>
      </c>
      <c r="O3032" s="19" t="s">
        <v>24242</v>
      </c>
      <c r="P3032" s="20"/>
      <c r="Q3032" s="20"/>
      <c r="R3032" s="19" t="s">
        <v>24039</v>
      </c>
      <c r="S3032" s="19" t="s">
        <v>24329</v>
      </c>
      <c r="T3032" s="19" t="s">
        <v>24107</v>
      </c>
      <c r="U3032" s="19" t="s">
        <v>24109</v>
      </c>
      <c r="V3032" s="19" t="s">
        <v>24110</v>
      </c>
      <c r="W3032" s="19" t="s">
        <v>24331</v>
      </c>
      <c r="X3032" s="19" t="s">
        <v>24329</v>
      </c>
      <c r="Y3032" s="19" t="s">
        <v>24034</v>
      </c>
      <c r="Z3032" s="19" t="s">
        <v>24330</v>
      </c>
      <c r="AA3032" s="19" t="s">
        <v>24032</v>
      </c>
      <c r="AB3032" s="19" t="s">
        <v>24107</v>
      </c>
      <c r="AC3032" s="19" t="s">
        <v>24037</v>
      </c>
      <c r="AD3032" s="19" t="s">
        <v>24242</v>
      </c>
      <c r="AE3032" s="19" t="s">
        <v>24039</v>
      </c>
      <c r="AF3032" s="19" t="s">
        <v>24109</v>
      </c>
      <c r="AG3032" s="19" t="s">
        <v>24110</v>
      </c>
      <c r="AH3032" s="19" t="s">
        <v>24244</v>
      </c>
      <c r="AI3032" s="19" t="s">
        <v>24242</v>
      </c>
      <c r="AJ3032" s="19" t="s">
        <v>24331</v>
      </c>
      <c r="AK3032" s="21" t="s">
        <v>24329</v>
      </c>
      <c r="AL3032" s="20"/>
      <c r="AM3032" s="21" t="s">
        <v>24044</v>
      </c>
      <c r="AN3032" s="21" t="s">
        <v>24045</v>
      </c>
      <c r="AO3032" s="21" t="s">
        <v>24113</v>
      </c>
      <c r="AP3032" s="21" t="s">
        <v>24242</v>
      </c>
      <c r="AQ3032" s="21" t="s">
        <v>24037</v>
      </c>
      <c r="AR3032" s="21" t="s">
        <v>24069</v>
      </c>
      <c r="AS3032" s="21" t="s">
        <v>24247</v>
      </c>
      <c r="AT3032" s="21" t="s">
        <v>24049</v>
      </c>
      <c r="AU3032" s="21" t="s">
        <v>24071</v>
      </c>
      <c r="AV3032" s="21" t="s">
        <v>24332</v>
      </c>
      <c r="AW3032" s="21" t="s">
        <v>24052</v>
      </c>
      <c r="AX3032" s="21" t="s">
        <v>24053</v>
      </c>
      <c r="AY3032" s="21" t="s">
        <v>24054</v>
      </c>
      <c r="AZ3032" s="21" t="s">
        <v>24055</v>
      </c>
      <c r="BA3032" s="21" t="s">
        <v>24056</v>
      </c>
      <c r="BB3032" s="21" t="s">
        <v>24057</v>
      </c>
      <c r="BC3032" s="21" t="s">
        <v>24332</v>
      </c>
      <c r="BD3032" s="21" t="s">
        <v>24332</v>
      </c>
      <c r="BE3032" s="21" t="s">
        <v>24332</v>
      </c>
      <c r="BF3032" s="21" t="s">
        <v>24332</v>
      </c>
    </row>
    <row r="3033" spans="2:58" ht="15.5" thickBot="1" x14ac:dyDescent="0.4">
      <c r="B3033" s="19" t="s">
        <v>23862</v>
      </c>
      <c r="C3033" s="19" t="s">
        <v>23862</v>
      </c>
      <c r="D3033" s="19" t="s">
        <v>23862</v>
      </c>
      <c r="E3033" s="19" t="s">
        <v>30507</v>
      </c>
      <c r="F3033" s="19" t="s">
        <v>30508</v>
      </c>
      <c r="G3033" s="19" t="s">
        <v>24032</v>
      </c>
      <c r="H3033" s="19" t="s">
        <v>24127</v>
      </c>
      <c r="I3033" s="19" t="s">
        <v>24127</v>
      </c>
      <c r="J3033" s="19" t="s">
        <v>24034</v>
      </c>
      <c r="K3033" s="19" t="s">
        <v>24128</v>
      </c>
      <c r="L3033" s="19" t="s">
        <v>24032</v>
      </c>
      <c r="M3033" s="19" t="s">
        <v>24062</v>
      </c>
      <c r="N3033" s="19" t="s">
        <v>24037</v>
      </c>
      <c r="O3033" s="19" t="s">
        <v>24082</v>
      </c>
      <c r="P3033" s="20"/>
      <c r="Q3033" s="20"/>
      <c r="R3033" s="19" t="s">
        <v>24039</v>
      </c>
      <c r="S3033" s="19" t="s">
        <v>24127</v>
      </c>
      <c r="T3033" s="19" t="s">
        <v>24062</v>
      </c>
      <c r="U3033" s="19" t="s">
        <v>24064</v>
      </c>
      <c r="V3033" s="19" t="s">
        <v>24065</v>
      </c>
      <c r="W3033" s="19" t="s">
        <v>24129</v>
      </c>
      <c r="X3033" s="19" t="s">
        <v>24127</v>
      </c>
      <c r="Y3033" s="19" t="s">
        <v>24034</v>
      </c>
      <c r="Z3033" s="19" t="s">
        <v>24128</v>
      </c>
      <c r="AA3033" s="19" t="s">
        <v>24032</v>
      </c>
      <c r="AB3033" s="19" t="s">
        <v>24062</v>
      </c>
      <c r="AC3033" s="19" t="s">
        <v>24037</v>
      </c>
      <c r="AD3033" s="19" t="s">
        <v>24082</v>
      </c>
      <c r="AE3033" s="19" t="s">
        <v>24039</v>
      </c>
      <c r="AF3033" s="19" t="s">
        <v>24064</v>
      </c>
      <c r="AG3033" s="19" t="s">
        <v>24065</v>
      </c>
      <c r="AH3033" s="19" t="s">
        <v>24084</v>
      </c>
      <c r="AI3033" s="19" t="s">
        <v>24082</v>
      </c>
      <c r="AJ3033" s="19" t="s">
        <v>24129</v>
      </c>
      <c r="AK3033" s="21" t="s">
        <v>24127</v>
      </c>
      <c r="AL3033" s="20"/>
      <c r="AM3033" s="21" t="s">
        <v>24044</v>
      </c>
      <c r="AN3033" s="21" t="s">
        <v>24045</v>
      </c>
      <c r="AO3033" s="21" t="s">
        <v>24068</v>
      </c>
      <c r="AP3033" s="21" t="s">
        <v>24082</v>
      </c>
      <c r="AQ3033" s="21" t="s">
        <v>24037</v>
      </c>
      <c r="AR3033" s="21" t="s">
        <v>24069</v>
      </c>
      <c r="AS3033" s="21" t="s">
        <v>24085</v>
      </c>
      <c r="AT3033" s="21" t="s">
        <v>24049</v>
      </c>
      <c r="AU3033" s="21" t="s">
        <v>24071</v>
      </c>
      <c r="AV3033" s="21" t="s">
        <v>24130</v>
      </c>
      <c r="AW3033" s="21" t="s">
        <v>24052</v>
      </c>
      <c r="AX3033" s="21" t="s">
        <v>24053</v>
      </c>
      <c r="AY3033" s="21" t="s">
        <v>24054</v>
      </c>
      <c r="AZ3033" s="21" t="s">
        <v>24055</v>
      </c>
      <c r="BA3033" s="21" t="s">
        <v>24056</v>
      </c>
      <c r="BB3033" s="21" t="s">
        <v>24057</v>
      </c>
      <c r="BC3033" s="21" t="s">
        <v>24130</v>
      </c>
      <c r="BD3033" s="21" t="s">
        <v>24130</v>
      </c>
      <c r="BE3033" s="21" t="s">
        <v>24130</v>
      </c>
      <c r="BF3033" s="21" t="s">
        <v>24130</v>
      </c>
    </row>
    <row r="3034" spans="2:58" ht="15.5" thickBot="1" x14ac:dyDescent="0.4">
      <c r="B3034" s="19" t="s">
        <v>23389</v>
      </c>
      <c r="C3034" s="19" t="s">
        <v>23389</v>
      </c>
      <c r="D3034" s="19" t="s">
        <v>23389</v>
      </c>
      <c r="E3034" s="19" t="s">
        <v>30509</v>
      </c>
      <c r="F3034" s="19" t="s">
        <v>30510</v>
      </c>
      <c r="G3034" s="19" t="s">
        <v>24032</v>
      </c>
      <c r="H3034" s="19" t="s">
        <v>24173</v>
      </c>
      <c r="I3034" s="19" t="s">
        <v>24173</v>
      </c>
      <c r="J3034" s="19" t="s">
        <v>24034</v>
      </c>
      <c r="K3034" s="19" t="s">
        <v>24174</v>
      </c>
      <c r="L3034" s="19" t="s">
        <v>24032</v>
      </c>
      <c r="M3034" s="19" t="s">
        <v>24062</v>
      </c>
      <c r="N3034" s="19" t="s">
        <v>24037</v>
      </c>
      <c r="O3034" s="19" t="s">
        <v>24082</v>
      </c>
      <c r="P3034" s="20"/>
      <c r="Q3034" s="20"/>
      <c r="R3034" s="19" t="s">
        <v>24039</v>
      </c>
      <c r="S3034" s="19" t="s">
        <v>24173</v>
      </c>
      <c r="T3034" s="19" t="s">
        <v>24062</v>
      </c>
      <c r="U3034" s="19" t="s">
        <v>24064</v>
      </c>
      <c r="V3034" s="19" t="s">
        <v>24065</v>
      </c>
      <c r="W3034" s="19" t="s">
        <v>24175</v>
      </c>
      <c r="X3034" s="19" t="s">
        <v>24173</v>
      </c>
      <c r="Y3034" s="19" t="s">
        <v>24034</v>
      </c>
      <c r="Z3034" s="19" t="s">
        <v>24174</v>
      </c>
      <c r="AA3034" s="19" t="s">
        <v>24032</v>
      </c>
      <c r="AB3034" s="19" t="s">
        <v>24062</v>
      </c>
      <c r="AC3034" s="19" t="s">
        <v>24037</v>
      </c>
      <c r="AD3034" s="19" t="s">
        <v>24082</v>
      </c>
      <c r="AE3034" s="19" t="s">
        <v>24039</v>
      </c>
      <c r="AF3034" s="19" t="s">
        <v>24064</v>
      </c>
      <c r="AG3034" s="19" t="s">
        <v>24065</v>
      </c>
      <c r="AH3034" s="19" t="s">
        <v>24084</v>
      </c>
      <c r="AI3034" s="19" t="s">
        <v>24082</v>
      </c>
      <c r="AJ3034" s="19" t="s">
        <v>24175</v>
      </c>
      <c r="AK3034" s="21" t="s">
        <v>24173</v>
      </c>
      <c r="AL3034" s="20"/>
      <c r="AM3034" s="21" t="s">
        <v>24044</v>
      </c>
      <c r="AN3034" s="21" t="s">
        <v>24045</v>
      </c>
      <c r="AO3034" s="21" t="s">
        <v>24068</v>
      </c>
      <c r="AP3034" s="21" t="s">
        <v>24082</v>
      </c>
      <c r="AQ3034" s="21" t="s">
        <v>24037</v>
      </c>
      <c r="AR3034" s="21" t="s">
        <v>24069</v>
      </c>
      <c r="AS3034" s="21" t="s">
        <v>24085</v>
      </c>
      <c r="AT3034" s="21" t="s">
        <v>24049</v>
      </c>
      <c r="AU3034" s="21" t="s">
        <v>24071</v>
      </c>
      <c r="AV3034" s="21" t="s">
        <v>24176</v>
      </c>
      <c r="AW3034" s="21" t="s">
        <v>24052</v>
      </c>
      <c r="AX3034" s="21" t="s">
        <v>24053</v>
      </c>
      <c r="AY3034" s="21" t="s">
        <v>24054</v>
      </c>
      <c r="AZ3034" s="21" t="s">
        <v>24055</v>
      </c>
      <c r="BA3034" s="21" t="s">
        <v>24056</v>
      </c>
      <c r="BB3034" s="21" t="s">
        <v>24057</v>
      </c>
      <c r="BC3034" s="21" t="s">
        <v>24176</v>
      </c>
      <c r="BD3034" s="21" t="s">
        <v>24176</v>
      </c>
      <c r="BE3034" s="21" t="s">
        <v>24176</v>
      </c>
      <c r="BF3034" s="21" t="s">
        <v>24176</v>
      </c>
    </row>
    <row r="3035" spans="2:58" ht="15.5" thickBot="1" x14ac:dyDescent="0.4">
      <c r="B3035" s="19" t="s">
        <v>23326</v>
      </c>
      <c r="C3035" s="19" t="s">
        <v>23326</v>
      </c>
      <c r="D3035" s="19" t="s">
        <v>23326</v>
      </c>
      <c r="E3035" s="19" t="s">
        <v>30511</v>
      </c>
      <c r="F3035" s="19" t="s">
        <v>30512</v>
      </c>
      <c r="G3035" s="19" t="s">
        <v>24032</v>
      </c>
      <c r="H3035" s="19" t="s">
        <v>24306</v>
      </c>
      <c r="I3035" s="19" t="s">
        <v>24306</v>
      </c>
      <c r="J3035" s="19" t="s">
        <v>24034</v>
      </c>
      <c r="K3035" s="19" t="s">
        <v>24307</v>
      </c>
      <c r="L3035" s="19" t="s">
        <v>24032</v>
      </c>
      <c r="M3035" s="19" t="s">
        <v>24215</v>
      </c>
      <c r="N3035" s="19" t="s">
        <v>24037</v>
      </c>
      <c r="O3035" s="19" t="s">
        <v>24289</v>
      </c>
      <c r="P3035" s="20"/>
      <c r="Q3035" s="20"/>
      <c r="R3035" s="19" t="s">
        <v>24039</v>
      </c>
      <c r="S3035" s="19" t="s">
        <v>24306</v>
      </c>
      <c r="T3035" s="19" t="s">
        <v>24215</v>
      </c>
      <c r="U3035" s="19" t="s">
        <v>24216</v>
      </c>
      <c r="V3035" s="19" t="s">
        <v>24217</v>
      </c>
      <c r="W3035" s="19" t="s">
        <v>24308</v>
      </c>
      <c r="X3035" s="19" t="s">
        <v>24306</v>
      </c>
      <c r="Y3035" s="19" t="s">
        <v>24034</v>
      </c>
      <c r="Z3035" s="19" t="s">
        <v>24307</v>
      </c>
      <c r="AA3035" s="19" t="s">
        <v>24032</v>
      </c>
      <c r="AB3035" s="19" t="s">
        <v>24215</v>
      </c>
      <c r="AC3035" s="19" t="s">
        <v>24037</v>
      </c>
      <c r="AD3035" s="19" t="s">
        <v>24289</v>
      </c>
      <c r="AE3035" s="19" t="s">
        <v>24039</v>
      </c>
      <c r="AF3035" s="19" t="s">
        <v>24216</v>
      </c>
      <c r="AG3035" s="19" t="s">
        <v>24217</v>
      </c>
      <c r="AH3035" s="19" t="s">
        <v>24291</v>
      </c>
      <c r="AI3035" s="19" t="s">
        <v>24289</v>
      </c>
      <c r="AJ3035" s="19" t="s">
        <v>24308</v>
      </c>
      <c r="AK3035" s="21" t="s">
        <v>24306</v>
      </c>
      <c r="AL3035" s="20"/>
      <c r="AM3035" s="21" t="s">
        <v>24044</v>
      </c>
      <c r="AN3035" s="21" t="s">
        <v>24045</v>
      </c>
      <c r="AO3035" s="21" t="s">
        <v>24219</v>
      </c>
      <c r="AP3035" s="21" t="s">
        <v>24289</v>
      </c>
      <c r="AQ3035" s="21" t="s">
        <v>24037</v>
      </c>
      <c r="AR3035" s="21" t="s">
        <v>24202</v>
      </c>
      <c r="AS3035" s="21" t="s">
        <v>24292</v>
      </c>
      <c r="AT3035" s="21" t="s">
        <v>24049</v>
      </c>
      <c r="AU3035" s="21" t="s">
        <v>24050</v>
      </c>
      <c r="AV3035" s="21" t="s">
        <v>24309</v>
      </c>
      <c r="AW3035" s="21" t="s">
        <v>24052</v>
      </c>
      <c r="AX3035" s="21" t="s">
        <v>24053</v>
      </c>
      <c r="AY3035" s="21" t="s">
        <v>24054</v>
      </c>
      <c r="AZ3035" s="21" t="s">
        <v>24055</v>
      </c>
      <c r="BA3035" s="21" t="s">
        <v>24056</v>
      </c>
      <c r="BB3035" s="21" t="s">
        <v>24057</v>
      </c>
      <c r="BC3035" s="21" t="s">
        <v>24309</v>
      </c>
      <c r="BD3035" s="21" t="s">
        <v>24309</v>
      </c>
      <c r="BE3035" s="21" t="s">
        <v>24309</v>
      </c>
      <c r="BF3035" s="21" t="s">
        <v>24309</v>
      </c>
    </row>
    <row r="3036" spans="2:58" ht="15.5" thickBot="1" x14ac:dyDescent="0.4">
      <c r="B3036" s="19" t="s">
        <v>23600</v>
      </c>
      <c r="C3036" s="19" t="s">
        <v>23600</v>
      </c>
      <c r="D3036" s="19" t="s">
        <v>23600</v>
      </c>
      <c r="E3036" s="19" t="s">
        <v>30513</v>
      </c>
      <c r="F3036" s="19" t="s">
        <v>30514</v>
      </c>
      <c r="G3036" s="19" t="s">
        <v>24032</v>
      </c>
      <c r="H3036" s="19" t="s">
        <v>24476</v>
      </c>
      <c r="I3036" s="19" t="s">
        <v>24476</v>
      </c>
      <c r="J3036" s="19" t="s">
        <v>24034</v>
      </c>
      <c r="K3036" s="19" t="s">
        <v>24477</v>
      </c>
      <c r="L3036" s="19" t="s">
        <v>24032</v>
      </c>
      <c r="M3036" s="19" t="s">
        <v>24062</v>
      </c>
      <c r="N3036" s="19" t="s">
        <v>24037</v>
      </c>
      <c r="O3036" s="19" t="s">
        <v>24082</v>
      </c>
      <c r="P3036" s="20"/>
      <c r="Q3036" s="20"/>
      <c r="R3036" s="19" t="s">
        <v>24039</v>
      </c>
      <c r="S3036" s="19" t="s">
        <v>24476</v>
      </c>
      <c r="T3036" s="19" t="s">
        <v>24062</v>
      </c>
      <c r="U3036" s="19" t="s">
        <v>24064</v>
      </c>
      <c r="V3036" s="19" t="s">
        <v>24065</v>
      </c>
      <c r="W3036" s="19" t="s">
        <v>24478</v>
      </c>
      <c r="X3036" s="19" t="s">
        <v>24476</v>
      </c>
      <c r="Y3036" s="19" t="s">
        <v>24034</v>
      </c>
      <c r="Z3036" s="19" t="s">
        <v>24477</v>
      </c>
      <c r="AA3036" s="19" t="s">
        <v>24032</v>
      </c>
      <c r="AB3036" s="19" t="s">
        <v>24062</v>
      </c>
      <c r="AC3036" s="19" t="s">
        <v>24037</v>
      </c>
      <c r="AD3036" s="19" t="s">
        <v>24082</v>
      </c>
      <c r="AE3036" s="19" t="s">
        <v>24039</v>
      </c>
      <c r="AF3036" s="19" t="s">
        <v>24064</v>
      </c>
      <c r="AG3036" s="19" t="s">
        <v>24065</v>
      </c>
      <c r="AH3036" s="19" t="s">
        <v>24084</v>
      </c>
      <c r="AI3036" s="19" t="s">
        <v>24082</v>
      </c>
      <c r="AJ3036" s="19" t="s">
        <v>24478</v>
      </c>
      <c r="AK3036" s="21" t="s">
        <v>24476</v>
      </c>
      <c r="AL3036" s="20"/>
      <c r="AM3036" s="21" t="s">
        <v>24044</v>
      </c>
      <c r="AN3036" s="21" t="s">
        <v>24045</v>
      </c>
      <c r="AO3036" s="21" t="s">
        <v>24068</v>
      </c>
      <c r="AP3036" s="21" t="s">
        <v>24082</v>
      </c>
      <c r="AQ3036" s="21" t="s">
        <v>24037</v>
      </c>
      <c r="AR3036" s="21" t="s">
        <v>24069</v>
      </c>
      <c r="AS3036" s="21" t="s">
        <v>24085</v>
      </c>
      <c r="AT3036" s="21" t="s">
        <v>24049</v>
      </c>
      <c r="AU3036" s="21" t="s">
        <v>24071</v>
      </c>
      <c r="AV3036" s="21" t="s">
        <v>24479</v>
      </c>
      <c r="AW3036" s="21" t="s">
        <v>24052</v>
      </c>
      <c r="AX3036" s="21" t="s">
        <v>24053</v>
      </c>
      <c r="AY3036" s="21" t="s">
        <v>24054</v>
      </c>
      <c r="AZ3036" s="21" t="s">
        <v>24055</v>
      </c>
      <c r="BA3036" s="21" t="s">
        <v>24056</v>
      </c>
      <c r="BB3036" s="21" t="s">
        <v>24057</v>
      </c>
      <c r="BC3036" s="21" t="s">
        <v>24479</v>
      </c>
      <c r="BD3036" s="21" t="s">
        <v>24479</v>
      </c>
      <c r="BE3036" s="21" t="s">
        <v>24479</v>
      </c>
      <c r="BF3036" s="21" t="s">
        <v>24479</v>
      </c>
    </row>
    <row r="3037" spans="2:58" ht="15.5" thickBot="1" x14ac:dyDescent="0.4">
      <c r="B3037" s="19" t="s">
        <v>23730</v>
      </c>
      <c r="C3037" s="19" t="s">
        <v>23730</v>
      </c>
      <c r="D3037" s="19" t="s">
        <v>23730</v>
      </c>
      <c r="E3037" s="19" t="s">
        <v>30515</v>
      </c>
      <c r="F3037" s="19" t="s">
        <v>30516</v>
      </c>
      <c r="G3037" s="19" t="s">
        <v>24032</v>
      </c>
      <c r="H3037" s="19" t="s">
        <v>24387</v>
      </c>
      <c r="I3037" s="19" t="s">
        <v>24387</v>
      </c>
      <c r="J3037" s="19" t="s">
        <v>24034</v>
      </c>
      <c r="K3037" s="19" t="s">
        <v>24388</v>
      </c>
      <c r="L3037" s="19" t="s">
        <v>24032</v>
      </c>
      <c r="M3037" s="19" t="s">
        <v>24062</v>
      </c>
      <c r="N3037" s="19" t="s">
        <v>24037</v>
      </c>
      <c r="O3037" s="19" t="s">
        <v>24063</v>
      </c>
      <c r="P3037" s="20"/>
      <c r="Q3037" s="20"/>
      <c r="R3037" s="19" t="s">
        <v>24039</v>
      </c>
      <c r="S3037" s="19" t="s">
        <v>24387</v>
      </c>
      <c r="T3037" s="19" t="s">
        <v>24062</v>
      </c>
      <c r="U3037" s="19" t="s">
        <v>24064</v>
      </c>
      <c r="V3037" s="19" t="s">
        <v>24065</v>
      </c>
      <c r="W3037" s="19" t="s">
        <v>24389</v>
      </c>
      <c r="X3037" s="19" t="s">
        <v>24387</v>
      </c>
      <c r="Y3037" s="19" t="s">
        <v>24034</v>
      </c>
      <c r="Z3037" s="19" t="s">
        <v>24388</v>
      </c>
      <c r="AA3037" s="19" t="s">
        <v>24032</v>
      </c>
      <c r="AB3037" s="19" t="s">
        <v>24062</v>
      </c>
      <c r="AC3037" s="19" t="s">
        <v>24037</v>
      </c>
      <c r="AD3037" s="19" t="s">
        <v>24063</v>
      </c>
      <c r="AE3037" s="19" t="s">
        <v>24039</v>
      </c>
      <c r="AF3037" s="19" t="s">
        <v>24064</v>
      </c>
      <c r="AG3037" s="19" t="s">
        <v>24065</v>
      </c>
      <c r="AH3037" s="19" t="s">
        <v>24067</v>
      </c>
      <c r="AI3037" s="19" t="s">
        <v>24063</v>
      </c>
      <c r="AJ3037" s="19" t="s">
        <v>24389</v>
      </c>
      <c r="AK3037" s="21" t="s">
        <v>24387</v>
      </c>
      <c r="AL3037" s="20"/>
      <c r="AM3037" s="21" t="s">
        <v>24044</v>
      </c>
      <c r="AN3037" s="21" t="s">
        <v>24045</v>
      </c>
      <c r="AO3037" s="21" t="s">
        <v>24068</v>
      </c>
      <c r="AP3037" s="21" t="s">
        <v>24063</v>
      </c>
      <c r="AQ3037" s="21" t="s">
        <v>24037</v>
      </c>
      <c r="AR3037" s="21" t="s">
        <v>24069</v>
      </c>
      <c r="AS3037" s="21" t="s">
        <v>24070</v>
      </c>
      <c r="AT3037" s="21" t="s">
        <v>24049</v>
      </c>
      <c r="AU3037" s="21" t="s">
        <v>24071</v>
      </c>
      <c r="AV3037" s="21" t="s">
        <v>24390</v>
      </c>
      <c r="AW3037" s="21" t="s">
        <v>24052</v>
      </c>
      <c r="AX3037" s="21" t="s">
        <v>24053</v>
      </c>
      <c r="AY3037" s="21" t="s">
        <v>24054</v>
      </c>
      <c r="AZ3037" s="21" t="s">
        <v>24055</v>
      </c>
      <c r="BA3037" s="21" t="s">
        <v>24056</v>
      </c>
      <c r="BB3037" s="21" t="s">
        <v>24057</v>
      </c>
      <c r="BC3037" s="21" t="s">
        <v>24390</v>
      </c>
      <c r="BD3037" s="21" t="s">
        <v>24390</v>
      </c>
      <c r="BE3037" s="21" t="s">
        <v>24390</v>
      </c>
      <c r="BF3037" s="21" t="s">
        <v>24390</v>
      </c>
    </row>
    <row r="3038" spans="2:58" ht="15.5" thickBot="1" x14ac:dyDescent="0.4">
      <c r="B3038" s="19" t="s">
        <v>23296</v>
      </c>
      <c r="C3038" s="19" t="s">
        <v>23296</v>
      </c>
      <c r="D3038" s="19" t="s">
        <v>23296</v>
      </c>
      <c r="E3038" s="19" t="s">
        <v>30517</v>
      </c>
      <c r="F3038" s="19" t="s">
        <v>30518</v>
      </c>
      <c r="G3038" s="19" t="s">
        <v>24032</v>
      </c>
      <c r="H3038" s="19" t="s">
        <v>24381</v>
      </c>
      <c r="I3038" s="19" t="s">
        <v>24381</v>
      </c>
      <c r="J3038" s="19" t="s">
        <v>24034</v>
      </c>
      <c r="K3038" s="19" t="s">
        <v>24382</v>
      </c>
      <c r="L3038" s="19" t="s">
        <v>24032</v>
      </c>
      <c r="M3038" s="19" t="s">
        <v>24107</v>
      </c>
      <c r="N3038" s="19" t="s">
        <v>24037</v>
      </c>
      <c r="O3038" s="19" t="s">
        <v>24108</v>
      </c>
      <c r="P3038" s="20"/>
      <c r="Q3038" s="20"/>
      <c r="R3038" s="19" t="s">
        <v>24039</v>
      </c>
      <c r="S3038" s="19" t="s">
        <v>24381</v>
      </c>
      <c r="T3038" s="19" t="s">
        <v>24107</v>
      </c>
      <c r="U3038" s="19" t="s">
        <v>24109</v>
      </c>
      <c r="V3038" s="19" t="s">
        <v>24110</v>
      </c>
      <c r="W3038" s="19" t="s">
        <v>24383</v>
      </c>
      <c r="X3038" s="19" t="s">
        <v>24381</v>
      </c>
      <c r="Y3038" s="19" t="s">
        <v>24034</v>
      </c>
      <c r="Z3038" s="19" t="s">
        <v>24382</v>
      </c>
      <c r="AA3038" s="19" t="s">
        <v>24032</v>
      </c>
      <c r="AB3038" s="19" t="s">
        <v>24107</v>
      </c>
      <c r="AC3038" s="19" t="s">
        <v>24037</v>
      </c>
      <c r="AD3038" s="19" t="s">
        <v>24108</v>
      </c>
      <c r="AE3038" s="19" t="s">
        <v>24039</v>
      </c>
      <c r="AF3038" s="19" t="s">
        <v>24109</v>
      </c>
      <c r="AG3038" s="19" t="s">
        <v>24110</v>
      </c>
      <c r="AH3038" s="19" t="s">
        <v>24112</v>
      </c>
      <c r="AI3038" s="19" t="s">
        <v>24108</v>
      </c>
      <c r="AJ3038" s="19" t="s">
        <v>24383</v>
      </c>
      <c r="AK3038" s="21" t="s">
        <v>24381</v>
      </c>
      <c r="AL3038" s="20"/>
      <c r="AM3038" s="21" t="s">
        <v>24044</v>
      </c>
      <c r="AN3038" s="21" t="s">
        <v>24045</v>
      </c>
      <c r="AO3038" s="21" t="s">
        <v>24113</v>
      </c>
      <c r="AP3038" s="21" t="s">
        <v>24108</v>
      </c>
      <c r="AQ3038" s="21" t="s">
        <v>24037</v>
      </c>
      <c r="AR3038" s="21" t="s">
        <v>24069</v>
      </c>
      <c r="AS3038" s="21" t="s">
        <v>24114</v>
      </c>
      <c r="AT3038" s="21" t="s">
        <v>24049</v>
      </c>
      <c r="AU3038" s="21" t="s">
        <v>24071</v>
      </c>
      <c r="AV3038" s="21" t="s">
        <v>24384</v>
      </c>
      <c r="AW3038" s="21" t="s">
        <v>24052</v>
      </c>
      <c r="AX3038" s="21" t="s">
        <v>24053</v>
      </c>
      <c r="AY3038" s="21" t="s">
        <v>24054</v>
      </c>
      <c r="AZ3038" s="21" t="s">
        <v>24055</v>
      </c>
      <c r="BA3038" s="21" t="s">
        <v>24056</v>
      </c>
      <c r="BB3038" s="21" t="s">
        <v>24057</v>
      </c>
      <c r="BC3038" s="21" t="s">
        <v>24384</v>
      </c>
      <c r="BD3038" s="21" t="s">
        <v>24384</v>
      </c>
      <c r="BE3038" s="21" t="s">
        <v>24384</v>
      </c>
      <c r="BF3038" s="21" t="s">
        <v>24384</v>
      </c>
    </row>
    <row r="3039" spans="2:58" ht="15.5" thickBot="1" x14ac:dyDescent="0.4">
      <c r="B3039" s="19" t="s">
        <v>23570</v>
      </c>
      <c r="C3039" s="19" t="s">
        <v>23570</v>
      </c>
      <c r="D3039" s="19" t="s">
        <v>23570</v>
      </c>
      <c r="E3039" s="19" t="s">
        <v>30519</v>
      </c>
      <c r="F3039" s="19" t="s">
        <v>30520</v>
      </c>
      <c r="G3039" s="19" t="s">
        <v>24032</v>
      </c>
      <c r="H3039" s="19" t="s">
        <v>24287</v>
      </c>
      <c r="I3039" s="19" t="s">
        <v>24287</v>
      </c>
      <c r="J3039" s="19" t="s">
        <v>24034</v>
      </c>
      <c r="K3039" s="19" t="s">
        <v>24288</v>
      </c>
      <c r="L3039" s="19" t="s">
        <v>24032</v>
      </c>
      <c r="M3039" s="19" t="s">
        <v>24036</v>
      </c>
      <c r="N3039" s="19" t="s">
        <v>24037</v>
      </c>
      <c r="O3039" s="19" t="s">
        <v>24289</v>
      </c>
      <c r="P3039" s="20"/>
      <c r="Q3039" s="20"/>
      <c r="R3039" s="19" t="s">
        <v>24039</v>
      </c>
      <c r="S3039" s="19" t="s">
        <v>24287</v>
      </c>
      <c r="T3039" s="19" t="s">
        <v>24036</v>
      </c>
      <c r="U3039" s="19" t="s">
        <v>24040</v>
      </c>
      <c r="V3039" s="19" t="s">
        <v>24041</v>
      </c>
      <c r="W3039" s="19" t="s">
        <v>24290</v>
      </c>
      <c r="X3039" s="19" t="s">
        <v>24287</v>
      </c>
      <c r="Y3039" s="19" t="s">
        <v>24034</v>
      </c>
      <c r="Z3039" s="19" t="s">
        <v>24288</v>
      </c>
      <c r="AA3039" s="19" t="s">
        <v>24032</v>
      </c>
      <c r="AB3039" s="19" t="s">
        <v>24036</v>
      </c>
      <c r="AC3039" s="19" t="s">
        <v>24037</v>
      </c>
      <c r="AD3039" s="19" t="s">
        <v>24289</v>
      </c>
      <c r="AE3039" s="19" t="s">
        <v>24039</v>
      </c>
      <c r="AF3039" s="19" t="s">
        <v>24040</v>
      </c>
      <c r="AG3039" s="19" t="s">
        <v>24041</v>
      </c>
      <c r="AH3039" s="19" t="s">
        <v>24291</v>
      </c>
      <c r="AI3039" s="19" t="s">
        <v>24289</v>
      </c>
      <c r="AJ3039" s="19" t="s">
        <v>24290</v>
      </c>
      <c r="AK3039" s="21" t="s">
        <v>24287</v>
      </c>
      <c r="AL3039" s="20"/>
      <c r="AM3039" s="21" t="s">
        <v>24044</v>
      </c>
      <c r="AN3039" s="21" t="s">
        <v>24045</v>
      </c>
      <c r="AO3039" s="21" t="s">
        <v>24046</v>
      </c>
      <c r="AP3039" s="21" t="s">
        <v>24289</v>
      </c>
      <c r="AQ3039" s="21" t="s">
        <v>24037</v>
      </c>
      <c r="AR3039" s="21" t="s">
        <v>24202</v>
      </c>
      <c r="AS3039" s="21" t="s">
        <v>24292</v>
      </c>
      <c r="AT3039" s="21" t="s">
        <v>24049</v>
      </c>
      <c r="AU3039" s="21" t="s">
        <v>24050</v>
      </c>
      <c r="AV3039" s="21" t="s">
        <v>24293</v>
      </c>
      <c r="AW3039" s="21" t="s">
        <v>24052</v>
      </c>
      <c r="AX3039" s="21" t="s">
        <v>24053</v>
      </c>
      <c r="AY3039" s="21" t="s">
        <v>24054</v>
      </c>
      <c r="AZ3039" s="21" t="s">
        <v>24055</v>
      </c>
      <c r="BA3039" s="21" t="s">
        <v>24056</v>
      </c>
      <c r="BB3039" s="21" t="s">
        <v>24057</v>
      </c>
      <c r="BC3039" s="21" t="s">
        <v>24293</v>
      </c>
      <c r="BD3039" s="21" t="s">
        <v>24293</v>
      </c>
      <c r="BE3039" s="21" t="s">
        <v>24293</v>
      </c>
      <c r="BF3039" s="21" t="s">
        <v>24293</v>
      </c>
    </row>
    <row r="3040" spans="2:58" ht="15.5" thickBot="1" x14ac:dyDescent="0.4">
      <c r="B3040" s="19" t="s">
        <v>23733</v>
      </c>
      <c r="C3040" s="19" t="s">
        <v>23733</v>
      </c>
      <c r="D3040" s="19" t="s">
        <v>23733</v>
      </c>
      <c r="E3040" s="19" t="s">
        <v>30521</v>
      </c>
      <c r="F3040" s="19" t="s">
        <v>30522</v>
      </c>
      <c r="G3040" s="19" t="s">
        <v>24032</v>
      </c>
      <c r="H3040" s="19" t="s">
        <v>24033</v>
      </c>
      <c r="I3040" s="19" t="s">
        <v>24033</v>
      </c>
      <c r="J3040" s="19" t="s">
        <v>24034</v>
      </c>
      <c r="K3040" s="19" t="s">
        <v>24035</v>
      </c>
      <c r="L3040" s="19" t="s">
        <v>24032</v>
      </c>
      <c r="M3040" s="19" t="s">
        <v>24036</v>
      </c>
      <c r="N3040" s="19" t="s">
        <v>24037</v>
      </c>
      <c r="O3040" s="19" t="s">
        <v>24038</v>
      </c>
      <c r="P3040" s="20"/>
      <c r="Q3040" s="20"/>
      <c r="R3040" s="19" t="s">
        <v>24039</v>
      </c>
      <c r="S3040" s="19" t="s">
        <v>24033</v>
      </c>
      <c r="T3040" s="19" t="s">
        <v>24036</v>
      </c>
      <c r="U3040" s="19" t="s">
        <v>24040</v>
      </c>
      <c r="V3040" s="19" t="s">
        <v>24041</v>
      </c>
      <c r="W3040" s="19" t="s">
        <v>24042</v>
      </c>
      <c r="X3040" s="19" t="s">
        <v>24033</v>
      </c>
      <c r="Y3040" s="19" t="s">
        <v>24034</v>
      </c>
      <c r="Z3040" s="19" t="s">
        <v>24035</v>
      </c>
      <c r="AA3040" s="19" t="s">
        <v>24032</v>
      </c>
      <c r="AB3040" s="19" t="s">
        <v>24036</v>
      </c>
      <c r="AC3040" s="19" t="s">
        <v>24037</v>
      </c>
      <c r="AD3040" s="19" t="s">
        <v>24038</v>
      </c>
      <c r="AE3040" s="19" t="s">
        <v>24039</v>
      </c>
      <c r="AF3040" s="19" t="s">
        <v>24040</v>
      </c>
      <c r="AG3040" s="19" t="s">
        <v>24041</v>
      </c>
      <c r="AH3040" s="19" t="s">
        <v>24043</v>
      </c>
      <c r="AI3040" s="19" t="s">
        <v>24038</v>
      </c>
      <c r="AJ3040" s="19" t="s">
        <v>24042</v>
      </c>
      <c r="AK3040" s="21" t="s">
        <v>24033</v>
      </c>
      <c r="AL3040" s="20"/>
      <c r="AM3040" s="21" t="s">
        <v>24044</v>
      </c>
      <c r="AN3040" s="21" t="s">
        <v>24045</v>
      </c>
      <c r="AO3040" s="21" t="s">
        <v>24046</v>
      </c>
      <c r="AP3040" s="21" t="s">
        <v>24038</v>
      </c>
      <c r="AQ3040" s="21" t="s">
        <v>24037</v>
      </c>
      <c r="AR3040" s="21" t="s">
        <v>24047</v>
      </c>
      <c r="AS3040" s="21" t="s">
        <v>24048</v>
      </c>
      <c r="AT3040" s="21" t="s">
        <v>24049</v>
      </c>
      <c r="AU3040" s="21" t="s">
        <v>24050</v>
      </c>
      <c r="AV3040" s="21" t="s">
        <v>24051</v>
      </c>
      <c r="AW3040" s="21" t="s">
        <v>24052</v>
      </c>
      <c r="AX3040" s="21" t="s">
        <v>24053</v>
      </c>
      <c r="AY3040" s="21" t="s">
        <v>24054</v>
      </c>
      <c r="AZ3040" s="21" t="s">
        <v>24055</v>
      </c>
      <c r="BA3040" s="21" t="s">
        <v>24056</v>
      </c>
      <c r="BB3040" s="21" t="s">
        <v>24057</v>
      </c>
      <c r="BC3040" s="21" t="s">
        <v>24051</v>
      </c>
      <c r="BD3040" s="21" t="s">
        <v>24051</v>
      </c>
      <c r="BE3040" s="21" t="s">
        <v>24051</v>
      </c>
      <c r="BF3040" s="21" t="s">
        <v>24051</v>
      </c>
    </row>
    <row r="3041" spans="2:58" ht="15.5" thickBot="1" x14ac:dyDescent="0.4">
      <c r="B3041" s="19" t="s">
        <v>23608</v>
      </c>
      <c r="C3041" s="19" t="s">
        <v>23608</v>
      </c>
      <c r="D3041" s="19" t="s">
        <v>23608</v>
      </c>
      <c r="E3041" s="19" t="s">
        <v>30523</v>
      </c>
      <c r="F3041" s="19" t="s">
        <v>30524</v>
      </c>
      <c r="G3041" s="19" t="s">
        <v>24032</v>
      </c>
      <c r="H3041" s="19" t="s">
        <v>24080</v>
      </c>
      <c r="I3041" s="19" t="s">
        <v>24080</v>
      </c>
      <c r="J3041" s="19" t="s">
        <v>24034</v>
      </c>
      <c r="K3041" s="19" t="s">
        <v>24081</v>
      </c>
      <c r="L3041" s="19" t="s">
        <v>24032</v>
      </c>
      <c r="M3041" s="19" t="s">
        <v>24062</v>
      </c>
      <c r="N3041" s="19" t="s">
        <v>24037</v>
      </c>
      <c r="O3041" s="19" t="s">
        <v>24082</v>
      </c>
      <c r="P3041" s="20"/>
      <c r="Q3041" s="20"/>
      <c r="R3041" s="19" t="s">
        <v>24039</v>
      </c>
      <c r="S3041" s="19" t="s">
        <v>24080</v>
      </c>
      <c r="T3041" s="19" t="s">
        <v>24062</v>
      </c>
      <c r="U3041" s="19" t="s">
        <v>24064</v>
      </c>
      <c r="V3041" s="19" t="s">
        <v>24065</v>
      </c>
      <c r="W3041" s="19" t="s">
        <v>24083</v>
      </c>
      <c r="X3041" s="19" t="s">
        <v>24080</v>
      </c>
      <c r="Y3041" s="19" t="s">
        <v>24034</v>
      </c>
      <c r="Z3041" s="19" t="s">
        <v>24081</v>
      </c>
      <c r="AA3041" s="19" t="s">
        <v>24032</v>
      </c>
      <c r="AB3041" s="19" t="s">
        <v>24062</v>
      </c>
      <c r="AC3041" s="19" t="s">
        <v>24037</v>
      </c>
      <c r="AD3041" s="19" t="s">
        <v>24082</v>
      </c>
      <c r="AE3041" s="19" t="s">
        <v>24039</v>
      </c>
      <c r="AF3041" s="19" t="s">
        <v>24064</v>
      </c>
      <c r="AG3041" s="19" t="s">
        <v>24065</v>
      </c>
      <c r="AH3041" s="19" t="s">
        <v>24084</v>
      </c>
      <c r="AI3041" s="19" t="s">
        <v>24082</v>
      </c>
      <c r="AJ3041" s="19" t="s">
        <v>24083</v>
      </c>
      <c r="AK3041" s="21" t="s">
        <v>24080</v>
      </c>
      <c r="AL3041" s="20"/>
      <c r="AM3041" s="21" t="s">
        <v>24044</v>
      </c>
      <c r="AN3041" s="21" t="s">
        <v>24045</v>
      </c>
      <c r="AO3041" s="21" t="s">
        <v>24068</v>
      </c>
      <c r="AP3041" s="21" t="s">
        <v>24082</v>
      </c>
      <c r="AQ3041" s="21" t="s">
        <v>24037</v>
      </c>
      <c r="AR3041" s="21" t="s">
        <v>24069</v>
      </c>
      <c r="AS3041" s="21" t="s">
        <v>24085</v>
      </c>
      <c r="AT3041" s="21" t="s">
        <v>24049</v>
      </c>
      <c r="AU3041" s="21" t="s">
        <v>24071</v>
      </c>
      <c r="AV3041" s="21" t="s">
        <v>24086</v>
      </c>
      <c r="AW3041" s="21" t="s">
        <v>24052</v>
      </c>
      <c r="AX3041" s="21" t="s">
        <v>24053</v>
      </c>
      <c r="AY3041" s="21" t="s">
        <v>24054</v>
      </c>
      <c r="AZ3041" s="21" t="s">
        <v>24055</v>
      </c>
      <c r="BA3041" s="21" t="s">
        <v>24056</v>
      </c>
      <c r="BB3041" s="21" t="s">
        <v>24057</v>
      </c>
      <c r="BC3041" s="21" t="s">
        <v>24086</v>
      </c>
      <c r="BD3041" s="21" t="s">
        <v>24086</v>
      </c>
      <c r="BE3041" s="21" t="s">
        <v>24086</v>
      </c>
      <c r="BF3041" s="21" t="s">
        <v>24086</v>
      </c>
    </row>
    <row r="3042" spans="2:58" ht="15.5" thickBot="1" x14ac:dyDescent="0.4">
      <c r="B3042" s="19" t="s">
        <v>23504</v>
      </c>
      <c r="C3042" s="19" t="s">
        <v>23504</v>
      </c>
      <c r="D3042" s="19" t="s">
        <v>23504</v>
      </c>
      <c r="E3042" s="19" t="s">
        <v>30525</v>
      </c>
      <c r="F3042" s="19" t="s">
        <v>30526</v>
      </c>
      <c r="G3042" s="19" t="s">
        <v>24032</v>
      </c>
      <c r="H3042" s="19" t="s">
        <v>24564</v>
      </c>
      <c r="I3042" s="19" t="s">
        <v>24564</v>
      </c>
      <c r="J3042" s="19" t="s">
        <v>24034</v>
      </c>
      <c r="K3042" s="19" t="s">
        <v>24565</v>
      </c>
      <c r="L3042" s="19" t="s">
        <v>24032</v>
      </c>
      <c r="M3042" s="19" t="s">
        <v>24062</v>
      </c>
      <c r="N3042" s="19" t="s">
        <v>24037</v>
      </c>
      <c r="O3042" s="19" t="s">
        <v>24082</v>
      </c>
      <c r="P3042" s="20"/>
      <c r="Q3042" s="20"/>
      <c r="R3042" s="19" t="s">
        <v>24039</v>
      </c>
      <c r="S3042" s="19" t="s">
        <v>24564</v>
      </c>
      <c r="T3042" s="19" t="s">
        <v>24062</v>
      </c>
      <c r="U3042" s="19" t="s">
        <v>24064</v>
      </c>
      <c r="V3042" s="19" t="s">
        <v>24065</v>
      </c>
      <c r="W3042" s="19" t="s">
        <v>24566</v>
      </c>
      <c r="X3042" s="19" t="s">
        <v>24564</v>
      </c>
      <c r="Y3042" s="19" t="s">
        <v>24034</v>
      </c>
      <c r="Z3042" s="19" t="s">
        <v>24565</v>
      </c>
      <c r="AA3042" s="19" t="s">
        <v>24032</v>
      </c>
      <c r="AB3042" s="19" t="s">
        <v>24062</v>
      </c>
      <c r="AC3042" s="19" t="s">
        <v>24037</v>
      </c>
      <c r="AD3042" s="19" t="s">
        <v>24082</v>
      </c>
      <c r="AE3042" s="19" t="s">
        <v>24039</v>
      </c>
      <c r="AF3042" s="19" t="s">
        <v>24064</v>
      </c>
      <c r="AG3042" s="19" t="s">
        <v>24065</v>
      </c>
      <c r="AH3042" s="19" t="s">
        <v>24084</v>
      </c>
      <c r="AI3042" s="19" t="s">
        <v>24082</v>
      </c>
      <c r="AJ3042" s="19" t="s">
        <v>24566</v>
      </c>
      <c r="AK3042" s="21" t="s">
        <v>24564</v>
      </c>
      <c r="AL3042" s="20"/>
      <c r="AM3042" s="21" t="s">
        <v>24044</v>
      </c>
      <c r="AN3042" s="21" t="s">
        <v>24045</v>
      </c>
      <c r="AO3042" s="21" t="s">
        <v>24068</v>
      </c>
      <c r="AP3042" s="21" t="s">
        <v>24082</v>
      </c>
      <c r="AQ3042" s="21" t="s">
        <v>24037</v>
      </c>
      <c r="AR3042" s="21" t="s">
        <v>24069</v>
      </c>
      <c r="AS3042" s="21" t="s">
        <v>24085</v>
      </c>
      <c r="AT3042" s="21" t="s">
        <v>24049</v>
      </c>
      <c r="AU3042" s="21" t="s">
        <v>24071</v>
      </c>
      <c r="AV3042" s="21" t="s">
        <v>24567</v>
      </c>
      <c r="AW3042" s="21" t="s">
        <v>24052</v>
      </c>
      <c r="AX3042" s="21" t="s">
        <v>24053</v>
      </c>
      <c r="AY3042" s="21" t="s">
        <v>24054</v>
      </c>
      <c r="AZ3042" s="21" t="s">
        <v>24055</v>
      </c>
      <c r="BA3042" s="21" t="s">
        <v>24056</v>
      </c>
      <c r="BB3042" s="21" t="s">
        <v>24057</v>
      </c>
      <c r="BC3042" s="21" t="s">
        <v>24567</v>
      </c>
      <c r="BD3042" s="21" t="s">
        <v>24567</v>
      </c>
      <c r="BE3042" s="21" t="s">
        <v>24567</v>
      </c>
      <c r="BF3042" s="21" t="s">
        <v>24567</v>
      </c>
    </row>
    <row r="3043" spans="2:58" ht="15.5" thickBot="1" x14ac:dyDescent="0.4">
      <c r="B3043" s="19" t="s">
        <v>23422</v>
      </c>
      <c r="C3043" s="19" t="s">
        <v>23422</v>
      </c>
      <c r="D3043" s="19" t="s">
        <v>23422</v>
      </c>
      <c r="E3043" s="19" t="s">
        <v>30527</v>
      </c>
      <c r="F3043" s="19" t="s">
        <v>30528</v>
      </c>
      <c r="G3043" s="19" t="s">
        <v>24032</v>
      </c>
      <c r="H3043" s="19" t="s">
        <v>24060</v>
      </c>
      <c r="I3043" s="19" t="s">
        <v>24060</v>
      </c>
      <c r="J3043" s="19" t="s">
        <v>24034</v>
      </c>
      <c r="K3043" s="19" t="s">
        <v>24061</v>
      </c>
      <c r="L3043" s="19" t="s">
        <v>24032</v>
      </c>
      <c r="M3043" s="19" t="s">
        <v>24062</v>
      </c>
      <c r="N3043" s="19" t="s">
        <v>24037</v>
      </c>
      <c r="O3043" s="19" t="s">
        <v>24063</v>
      </c>
      <c r="P3043" s="20"/>
      <c r="Q3043" s="20"/>
      <c r="R3043" s="19" t="s">
        <v>24039</v>
      </c>
      <c r="S3043" s="19" t="s">
        <v>24060</v>
      </c>
      <c r="T3043" s="19" t="s">
        <v>24062</v>
      </c>
      <c r="U3043" s="19" t="s">
        <v>24064</v>
      </c>
      <c r="V3043" s="19" t="s">
        <v>24065</v>
      </c>
      <c r="W3043" s="19" t="s">
        <v>24066</v>
      </c>
      <c r="X3043" s="19" t="s">
        <v>24060</v>
      </c>
      <c r="Y3043" s="19" t="s">
        <v>24034</v>
      </c>
      <c r="Z3043" s="19" t="s">
        <v>24061</v>
      </c>
      <c r="AA3043" s="19" t="s">
        <v>24032</v>
      </c>
      <c r="AB3043" s="19" t="s">
        <v>24062</v>
      </c>
      <c r="AC3043" s="19" t="s">
        <v>24037</v>
      </c>
      <c r="AD3043" s="19" t="s">
        <v>24063</v>
      </c>
      <c r="AE3043" s="19" t="s">
        <v>24039</v>
      </c>
      <c r="AF3043" s="19" t="s">
        <v>24064</v>
      </c>
      <c r="AG3043" s="19" t="s">
        <v>24065</v>
      </c>
      <c r="AH3043" s="19" t="s">
        <v>24067</v>
      </c>
      <c r="AI3043" s="19" t="s">
        <v>24063</v>
      </c>
      <c r="AJ3043" s="19" t="s">
        <v>24066</v>
      </c>
      <c r="AK3043" s="21" t="s">
        <v>24060</v>
      </c>
      <c r="AL3043" s="20"/>
      <c r="AM3043" s="21" t="s">
        <v>24044</v>
      </c>
      <c r="AN3043" s="21" t="s">
        <v>24045</v>
      </c>
      <c r="AO3043" s="21" t="s">
        <v>24068</v>
      </c>
      <c r="AP3043" s="21" t="s">
        <v>24063</v>
      </c>
      <c r="AQ3043" s="21" t="s">
        <v>24037</v>
      </c>
      <c r="AR3043" s="21" t="s">
        <v>24069</v>
      </c>
      <c r="AS3043" s="21" t="s">
        <v>24070</v>
      </c>
      <c r="AT3043" s="21" t="s">
        <v>24049</v>
      </c>
      <c r="AU3043" s="21" t="s">
        <v>24071</v>
      </c>
      <c r="AV3043" s="21" t="s">
        <v>24072</v>
      </c>
      <c r="AW3043" s="21" t="s">
        <v>24052</v>
      </c>
      <c r="AX3043" s="21" t="s">
        <v>24053</v>
      </c>
      <c r="AY3043" s="21" t="s">
        <v>24054</v>
      </c>
      <c r="AZ3043" s="21" t="s">
        <v>24055</v>
      </c>
      <c r="BA3043" s="21" t="s">
        <v>24056</v>
      </c>
      <c r="BB3043" s="21" t="s">
        <v>24057</v>
      </c>
      <c r="BC3043" s="21" t="s">
        <v>24072</v>
      </c>
      <c r="BD3043" s="21" t="s">
        <v>24072</v>
      </c>
      <c r="BE3043" s="21" t="s">
        <v>24072</v>
      </c>
      <c r="BF3043" s="21" t="s">
        <v>24072</v>
      </c>
    </row>
    <row r="3044" spans="2:58" ht="15.5" thickBot="1" x14ac:dyDescent="0.4">
      <c r="B3044" s="19" t="s">
        <v>23876</v>
      </c>
      <c r="C3044" s="19" t="s">
        <v>23876</v>
      </c>
      <c r="D3044" s="19" t="s">
        <v>23876</v>
      </c>
      <c r="E3044" s="19" t="s">
        <v>30529</v>
      </c>
      <c r="F3044" s="19" t="s">
        <v>30530</v>
      </c>
      <c r="G3044" s="19" t="s">
        <v>24032</v>
      </c>
      <c r="H3044" s="19" t="s">
        <v>24127</v>
      </c>
      <c r="I3044" s="19" t="s">
        <v>24127</v>
      </c>
      <c r="J3044" s="19" t="s">
        <v>24034</v>
      </c>
      <c r="K3044" s="19" t="s">
        <v>24128</v>
      </c>
      <c r="L3044" s="19" t="s">
        <v>24032</v>
      </c>
      <c r="M3044" s="19" t="s">
        <v>24062</v>
      </c>
      <c r="N3044" s="19" t="s">
        <v>24037</v>
      </c>
      <c r="O3044" s="19" t="s">
        <v>24082</v>
      </c>
      <c r="P3044" s="20"/>
      <c r="Q3044" s="20"/>
      <c r="R3044" s="19" t="s">
        <v>24039</v>
      </c>
      <c r="S3044" s="19" t="s">
        <v>24127</v>
      </c>
      <c r="T3044" s="19" t="s">
        <v>24062</v>
      </c>
      <c r="U3044" s="19" t="s">
        <v>24064</v>
      </c>
      <c r="V3044" s="19" t="s">
        <v>24065</v>
      </c>
      <c r="W3044" s="19" t="s">
        <v>24129</v>
      </c>
      <c r="X3044" s="19" t="s">
        <v>24127</v>
      </c>
      <c r="Y3044" s="19" t="s">
        <v>24034</v>
      </c>
      <c r="Z3044" s="19" t="s">
        <v>24128</v>
      </c>
      <c r="AA3044" s="19" t="s">
        <v>24032</v>
      </c>
      <c r="AB3044" s="19" t="s">
        <v>24062</v>
      </c>
      <c r="AC3044" s="19" t="s">
        <v>24037</v>
      </c>
      <c r="AD3044" s="19" t="s">
        <v>24082</v>
      </c>
      <c r="AE3044" s="19" t="s">
        <v>24039</v>
      </c>
      <c r="AF3044" s="19" t="s">
        <v>24064</v>
      </c>
      <c r="AG3044" s="19" t="s">
        <v>24065</v>
      </c>
      <c r="AH3044" s="19" t="s">
        <v>24084</v>
      </c>
      <c r="AI3044" s="19" t="s">
        <v>24082</v>
      </c>
      <c r="AJ3044" s="19" t="s">
        <v>24129</v>
      </c>
      <c r="AK3044" s="21" t="s">
        <v>24127</v>
      </c>
      <c r="AL3044" s="20"/>
      <c r="AM3044" s="21" t="s">
        <v>24044</v>
      </c>
      <c r="AN3044" s="21" t="s">
        <v>24045</v>
      </c>
      <c r="AO3044" s="21" t="s">
        <v>24068</v>
      </c>
      <c r="AP3044" s="21" t="s">
        <v>24082</v>
      </c>
      <c r="AQ3044" s="21" t="s">
        <v>24037</v>
      </c>
      <c r="AR3044" s="21" t="s">
        <v>24069</v>
      </c>
      <c r="AS3044" s="21" t="s">
        <v>24085</v>
      </c>
      <c r="AT3044" s="21" t="s">
        <v>24049</v>
      </c>
      <c r="AU3044" s="21" t="s">
        <v>24071</v>
      </c>
      <c r="AV3044" s="21" t="s">
        <v>24130</v>
      </c>
      <c r="AW3044" s="21" t="s">
        <v>24052</v>
      </c>
      <c r="AX3044" s="21" t="s">
        <v>24053</v>
      </c>
      <c r="AY3044" s="21" t="s">
        <v>24054</v>
      </c>
      <c r="AZ3044" s="21" t="s">
        <v>24055</v>
      </c>
      <c r="BA3044" s="21" t="s">
        <v>24056</v>
      </c>
      <c r="BB3044" s="21" t="s">
        <v>24057</v>
      </c>
      <c r="BC3044" s="21" t="s">
        <v>24130</v>
      </c>
      <c r="BD3044" s="21" t="s">
        <v>24130</v>
      </c>
      <c r="BE3044" s="21" t="s">
        <v>24130</v>
      </c>
      <c r="BF3044" s="21" t="s">
        <v>24130</v>
      </c>
    </row>
    <row r="3045" spans="2:58" ht="15.5" thickBot="1" x14ac:dyDescent="0.4">
      <c r="B3045" s="19" t="s">
        <v>23620</v>
      </c>
      <c r="C3045" s="19" t="s">
        <v>23620</v>
      </c>
      <c r="D3045" s="19" t="s">
        <v>23620</v>
      </c>
      <c r="E3045" s="19" t="s">
        <v>30531</v>
      </c>
      <c r="F3045" s="19" t="s">
        <v>30532</v>
      </c>
      <c r="G3045" s="19" t="s">
        <v>24032</v>
      </c>
      <c r="H3045" s="19" t="s">
        <v>24089</v>
      </c>
      <c r="I3045" s="19" t="s">
        <v>24089</v>
      </c>
      <c r="J3045" s="19" t="s">
        <v>24034</v>
      </c>
      <c r="K3045" s="19" t="s">
        <v>24090</v>
      </c>
      <c r="L3045" s="19" t="s">
        <v>24032</v>
      </c>
      <c r="M3045" s="19" t="s">
        <v>24062</v>
      </c>
      <c r="N3045" s="19" t="s">
        <v>24037</v>
      </c>
      <c r="O3045" s="19" t="s">
        <v>24091</v>
      </c>
      <c r="P3045" s="20"/>
      <c r="Q3045" s="20"/>
      <c r="R3045" s="19" t="s">
        <v>24039</v>
      </c>
      <c r="S3045" s="19" t="s">
        <v>24089</v>
      </c>
      <c r="T3045" s="19" t="s">
        <v>24062</v>
      </c>
      <c r="U3045" s="19" t="s">
        <v>24064</v>
      </c>
      <c r="V3045" s="19" t="s">
        <v>24065</v>
      </c>
      <c r="W3045" s="19" t="s">
        <v>24092</v>
      </c>
      <c r="X3045" s="19" t="s">
        <v>24089</v>
      </c>
      <c r="Y3045" s="19" t="s">
        <v>24034</v>
      </c>
      <c r="Z3045" s="19" t="s">
        <v>24090</v>
      </c>
      <c r="AA3045" s="19" t="s">
        <v>24032</v>
      </c>
      <c r="AB3045" s="19" t="s">
        <v>24062</v>
      </c>
      <c r="AC3045" s="19" t="s">
        <v>24037</v>
      </c>
      <c r="AD3045" s="19" t="s">
        <v>24091</v>
      </c>
      <c r="AE3045" s="19" t="s">
        <v>24039</v>
      </c>
      <c r="AF3045" s="19" t="s">
        <v>24064</v>
      </c>
      <c r="AG3045" s="19" t="s">
        <v>24065</v>
      </c>
      <c r="AH3045" s="19" t="s">
        <v>24093</v>
      </c>
      <c r="AI3045" s="19" t="s">
        <v>24091</v>
      </c>
      <c r="AJ3045" s="19" t="s">
        <v>24092</v>
      </c>
      <c r="AK3045" s="21" t="s">
        <v>24089</v>
      </c>
      <c r="AL3045" s="20"/>
      <c r="AM3045" s="21" t="s">
        <v>24044</v>
      </c>
      <c r="AN3045" s="21" t="s">
        <v>24045</v>
      </c>
      <c r="AO3045" s="21" t="s">
        <v>24068</v>
      </c>
      <c r="AP3045" s="21" t="s">
        <v>24091</v>
      </c>
      <c r="AQ3045" s="21" t="s">
        <v>24037</v>
      </c>
      <c r="AR3045" s="21" t="s">
        <v>24069</v>
      </c>
      <c r="AS3045" s="21" t="s">
        <v>24094</v>
      </c>
      <c r="AT3045" s="21" t="s">
        <v>24049</v>
      </c>
      <c r="AU3045" s="21" t="s">
        <v>24071</v>
      </c>
      <c r="AV3045" s="21" t="s">
        <v>24095</v>
      </c>
      <c r="AW3045" s="21" t="s">
        <v>24052</v>
      </c>
      <c r="AX3045" s="21" t="s">
        <v>24053</v>
      </c>
      <c r="AY3045" s="21" t="s">
        <v>24054</v>
      </c>
      <c r="AZ3045" s="21" t="s">
        <v>24055</v>
      </c>
      <c r="BA3045" s="21" t="s">
        <v>24056</v>
      </c>
      <c r="BB3045" s="21" t="s">
        <v>24057</v>
      </c>
      <c r="BC3045" s="21" t="s">
        <v>24095</v>
      </c>
      <c r="BD3045" s="21" t="s">
        <v>24095</v>
      </c>
      <c r="BE3045" s="21" t="s">
        <v>24095</v>
      </c>
      <c r="BF3045" s="21" t="s">
        <v>24095</v>
      </c>
    </row>
    <row r="3046" spans="2:58" ht="15.5" thickBot="1" x14ac:dyDescent="0.4">
      <c r="B3046" s="19" t="s">
        <v>23528</v>
      </c>
      <c r="C3046" s="19" t="s">
        <v>23528</v>
      </c>
      <c r="D3046" s="19" t="s">
        <v>23528</v>
      </c>
      <c r="E3046" s="19" t="s">
        <v>30533</v>
      </c>
      <c r="F3046" s="19" t="s">
        <v>30534</v>
      </c>
      <c r="G3046" s="19" t="s">
        <v>24032</v>
      </c>
      <c r="H3046" s="19" t="s">
        <v>24820</v>
      </c>
      <c r="I3046" s="19" t="s">
        <v>24820</v>
      </c>
      <c r="J3046" s="19" t="s">
        <v>24034</v>
      </c>
      <c r="K3046" s="19" t="s">
        <v>24821</v>
      </c>
      <c r="L3046" s="19" t="s">
        <v>24032</v>
      </c>
      <c r="M3046" s="19" t="s">
        <v>24062</v>
      </c>
      <c r="N3046" s="19" t="s">
        <v>24037</v>
      </c>
      <c r="O3046" s="19" t="s">
        <v>24120</v>
      </c>
      <c r="P3046" s="20"/>
      <c r="Q3046" s="20"/>
      <c r="R3046" s="19" t="s">
        <v>24039</v>
      </c>
      <c r="S3046" s="19" t="s">
        <v>24820</v>
      </c>
      <c r="T3046" s="19" t="s">
        <v>24062</v>
      </c>
      <c r="U3046" s="19" t="s">
        <v>24064</v>
      </c>
      <c r="V3046" s="19" t="s">
        <v>24065</v>
      </c>
      <c r="W3046" s="19" t="s">
        <v>24822</v>
      </c>
      <c r="X3046" s="19" t="s">
        <v>24820</v>
      </c>
      <c r="Y3046" s="19" t="s">
        <v>24034</v>
      </c>
      <c r="Z3046" s="19" t="s">
        <v>24821</v>
      </c>
      <c r="AA3046" s="19" t="s">
        <v>24032</v>
      </c>
      <c r="AB3046" s="19" t="s">
        <v>24062</v>
      </c>
      <c r="AC3046" s="19" t="s">
        <v>24037</v>
      </c>
      <c r="AD3046" s="19" t="s">
        <v>24120</v>
      </c>
      <c r="AE3046" s="19" t="s">
        <v>24039</v>
      </c>
      <c r="AF3046" s="19" t="s">
        <v>24064</v>
      </c>
      <c r="AG3046" s="19" t="s">
        <v>24065</v>
      </c>
      <c r="AH3046" s="19" t="s">
        <v>24122</v>
      </c>
      <c r="AI3046" s="19" t="s">
        <v>24120</v>
      </c>
      <c r="AJ3046" s="19" t="s">
        <v>24822</v>
      </c>
      <c r="AK3046" s="21" t="s">
        <v>24820</v>
      </c>
      <c r="AL3046" s="20"/>
      <c r="AM3046" s="21" t="s">
        <v>24044</v>
      </c>
      <c r="AN3046" s="21" t="s">
        <v>24045</v>
      </c>
      <c r="AO3046" s="21" t="s">
        <v>24068</v>
      </c>
      <c r="AP3046" s="21" t="s">
        <v>24120</v>
      </c>
      <c r="AQ3046" s="21" t="s">
        <v>24037</v>
      </c>
      <c r="AR3046" s="21" t="s">
        <v>24069</v>
      </c>
      <c r="AS3046" s="21" t="s">
        <v>24123</v>
      </c>
      <c r="AT3046" s="21" t="s">
        <v>24049</v>
      </c>
      <c r="AU3046" s="21" t="s">
        <v>24071</v>
      </c>
      <c r="AV3046" s="21" t="s">
        <v>24823</v>
      </c>
      <c r="AW3046" s="21" t="s">
        <v>24052</v>
      </c>
      <c r="AX3046" s="21" t="s">
        <v>24053</v>
      </c>
      <c r="AY3046" s="21" t="s">
        <v>24054</v>
      </c>
      <c r="AZ3046" s="21" t="s">
        <v>24055</v>
      </c>
      <c r="BA3046" s="21" t="s">
        <v>24056</v>
      </c>
      <c r="BB3046" s="21" t="s">
        <v>24057</v>
      </c>
      <c r="BC3046" s="21" t="s">
        <v>24823</v>
      </c>
      <c r="BD3046" s="21" t="s">
        <v>24823</v>
      </c>
      <c r="BE3046" s="21" t="s">
        <v>24823</v>
      </c>
      <c r="BF3046" s="21" t="s">
        <v>24823</v>
      </c>
    </row>
    <row r="3047" spans="2:58" ht="15.5" thickBot="1" x14ac:dyDescent="0.4">
      <c r="B3047" s="19" t="s">
        <v>23902</v>
      </c>
      <c r="C3047" s="19" t="s">
        <v>23902</v>
      </c>
      <c r="D3047" s="19" t="s">
        <v>23902</v>
      </c>
      <c r="E3047" s="19" t="s">
        <v>30535</v>
      </c>
      <c r="F3047" s="19" t="s">
        <v>18829</v>
      </c>
      <c r="G3047" s="19" t="s">
        <v>24032</v>
      </c>
      <c r="H3047" s="19" t="s">
        <v>24074</v>
      </c>
      <c r="I3047" s="19" t="s">
        <v>24074</v>
      </c>
      <c r="J3047" s="19" t="s">
        <v>24034</v>
      </c>
      <c r="K3047" s="19" t="s">
        <v>24075</v>
      </c>
      <c r="L3047" s="19" t="s">
        <v>24032</v>
      </c>
      <c r="M3047" s="19" t="s">
        <v>24062</v>
      </c>
      <c r="N3047" s="19" t="s">
        <v>24037</v>
      </c>
      <c r="O3047" s="19" t="s">
        <v>24063</v>
      </c>
      <c r="P3047" s="20"/>
      <c r="Q3047" s="20"/>
      <c r="R3047" s="19" t="s">
        <v>24039</v>
      </c>
      <c r="S3047" s="19" t="s">
        <v>24074</v>
      </c>
      <c r="T3047" s="19" t="s">
        <v>24062</v>
      </c>
      <c r="U3047" s="19" t="s">
        <v>24064</v>
      </c>
      <c r="V3047" s="19" t="s">
        <v>24065</v>
      </c>
      <c r="W3047" s="19" t="s">
        <v>24076</v>
      </c>
      <c r="X3047" s="19" t="s">
        <v>24074</v>
      </c>
      <c r="Y3047" s="19" t="s">
        <v>24034</v>
      </c>
      <c r="Z3047" s="19" t="s">
        <v>24075</v>
      </c>
      <c r="AA3047" s="19" t="s">
        <v>24032</v>
      </c>
      <c r="AB3047" s="19" t="s">
        <v>24062</v>
      </c>
      <c r="AC3047" s="19" t="s">
        <v>24037</v>
      </c>
      <c r="AD3047" s="19" t="s">
        <v>24063</v>
      </c>
      <c r="AE3047" s="19" t="s">
        <v>24039</v>
      </c>
      <c r="AF3047" s="19" t="s">
        <v>24064</v>
      </c>
      <c r="AG3047" s="19" t="s">
        <v>24065</v>
      </c>
      <c r="AH3047" s="19" t="s">
        <v>24067</v>
      </c>
      <c r="AI3047" s="19" t="s">
        <v>24063</v>
      </c>
      <c r="AJ3047" s="19" t="s">
        <v>24076</v>
      </c>
      <c r="AK3047" s="21" t="s">
        <v>24074</v>
      </c>
      <c r="AL3047" s="20"/>
      <c r="AM3047" s="21" t="s">
        <v>24044</v>
      </c>
      <c r="AN3047" s="21" t="s">
        <v>24045</v>
      </c>
      <c r="AO3047" s="21" t="s">
        <v>24068</v>
      </c>
      <c r="AP3047" s="21" t="s">
        <v>24063</v>
      </c>
      <c r="AQ3047" s="21" t="s">
        <v>24037</v>
      </c>
      <c r="AR3047" s="21" t="s">
        <v>24069</v>
      </c>
      <c r="AS3047" s="21" t="s">
        <v>24070</v>
      </c>
      <c r="AT3047" s="21" t="s">
        <v>24049</v>
      </c>
      <c r="AU3047" s="21" t="s">
        <v>24071</v>
      </c>
      <c r="AV3047" s="21" t="s">
        <v>24077</v>
      </c>
      <c r="AW3047" s="21" t="s">
        <v>24052</v>
      </c>
      <c r="AX3047" s="21" t="s">
        <v>24053</v>
      </c>
      <c r="AY3047" s="21" t="s">
        <v>24054</v>
      </c>
      <c r="AZ3047" s="21" t="s">
        <v>24055</v>
      </c>
      <c r="BA3047" s="21" t="s">
        <v>24056</v>
      </c>
      <c r="BB3047" s="21" t="s">
        <v>24057</v>
      </c>
      <c r="BC3047" s="21" t="s">
        <v>24077</v>
      </c>
      <c r="BD3047" s="21" t="s">
        <v>24077</v>
      </c>
      <c r="BE3047" s="21" t="s">
        <v>24077</v>
      </c>
      <c r="BF3047" s="21" t="s">
        <v>24077</v>
      </c>
    </row>
    <row r="3048" spans="2:58" ht="15.5" thickBot="1" x14ac:dyDescent="0.4">
      <c r="B3048" s="19" t="s">
        <v>23333</v>
      </c>
      <c r="C3048" s="19" t="s">
        <v>23333</v>
      </c>
      <c r="D3048" s="19" t="s">
        <v>23333</v>
      </c>
      <c r="E3048" s="19" t="s">
        <v>30536</v>
      </c>
      <c r="F3048" s="19" t="s">
        <v>3573</v>
      </c>
      <c r="G3048" s="19" t="s">
        <v>24032</v>
      </c>
      <c r="H3048" s="19" t="s">
        <v>24074</v>
      </c>
      <c r="I3048" s="19" t="s">
        <v>24074</v>
      </c>
      <c r="J3048" s="19" t="s">
        <v>24034</v>
      </c>
      <c r="K3048" s="19" t="s">
        <v>24075</v>
      </c>
      <c r="L3048" s="19" t="s">
        <v>24032</v>
      </c>
      <c r="M3048" s="19" t="s">
        <v>24062</v>
      </c>
      <c r="N3048" s="19" t="s">
        <v>24037</v>
      </c>
      <c r="O3048" s="19" t="s">
        <v>24063</v>
      </c>
      <c r="P3048" s="20"/>
      <c r="Q3048" s="20"/>
      <c r="R3048" s="19" t="s">
        <v>24039</v>
      </c>
      <c r="S3048" s="19" t="s">
        <v>24074</v>
      </c>
      <c r="T3048" s="19" t="s">
        <v>24062</v>
      </c>
      <c r="U3048" s="19" t="s">
        <v>24064</v>
      </c>
      <c r="V3048" s="19" t="s">
        <v>24065</v>
      </c>
      <c r="W3048" s="19" t="s">
        <v>24076</v>
      </c>
      <c r="X3048" s="19" t="s">
        <v>24074</v>
      </c>
      <c r="Y3048" s="19" t="s">
        <v>24034</v>
      </c>
      <c r="Z3048" s="19" t="s">
        <v>24075</v>
      </c>
      <c r="AA3048" s="19" t="s">
        <v>24032</v>
      </c>
      <c r="AB3048" s="19" t="s">
        <v>24062</v>
      </c>
      <c r="AC3048" s="19" t="s">
        <v>24037</v>
      </c>
      <c r="AD3048" s="19" t="s">
        <v>24063</v>
      </c>
      <c r="AE3048" s="19" t="s">
        <v>24039</v>
      </c>
      <c r="AF3048" s="19" t="s">
        <v>24064</v>
      </c>
      <c r="AG3048" s="19" t="s">
        <v>24065</v>
      </c>
      <c r="AH3048" s="19" t="s">
        <v>24067</v>
      </c>
      <c r="AI3048" s="19" t="s">
        <v>24063</v>
      </c>
      <c r="AJ3048" s="19" t="s">
        <v>24076</v>
      </c>
      <c r="AK3048" s="21" t="s">
        <v>24074</v>
      </c>
      <c r="AL3048" s="20"/>
      <c r="AM3048" s="21" t="s">
        <v>24044</v>
      </c>
      <c r="AN3048" s="21" t="s">
        <v>24045</v>
      </c>
      <c r="AO3048" s="21" t="s">
        <v>24068</v>
      </c>
      <c r="AP3048" s="21" t="s">
        <v>24063</v>
      </c>
      <c r="AQ3048" s="21" t="s">
        <v>24037</v>
      </c>
      <c r="AR3048" s="21" t="s">
        <v>24069</v>
      </c>
      <c r="AS3048" s="21" t="s">
        <v>24070</v>
      </c>
      <c r="AT3048" s="21" t="s">
        <v>24049</v>
      </c>
      <c r="AU3048" s="21" t="s">
        <v>24071</v>
      </c>
      <c r="AV3048" s="21" t="s">
        <v>24077</v>
      </c>
      <c r="AW3048" s="21" t="s">
        <v>24052</v>
      </c>
      <c r="AX3048" s="21" t="s">
        <v>24053</v>
      </c>
      <c r="AY3048" s="21" t="s">
        <v>24054</v>
      </c>
      <c r="AZ3048" s="21" t="s">
        <v>24055</v>
      </c>
      <c r="BA3048" s="21" t="s">
        <v>24056</v>
      </c>
      <c r="BB3048" s="21" t="s">
        <v>24057</v>
      </c>
      <c r="BC3048" s="21" t="s">
        <v>24077</v>
      </c>
      <c r="BD3048" s="21" t="s">
        <v>24077</v>
      </c>
      <c r="BE3048" s="21" t="s">
        <v>24077</v>
      </c>
      <c r="BF3048" s="21" t="s">
        <v>24077</v>
      </c>
    </row>
    <row r="3049" spans="2:58" ht="15.5" thickBot="1" x14ac:dyDescent="0.4">
      <c r="B3049" s="19" t="s">
        <v>23479</v>
      </c>
      <c r="C3049" s="19" t="s">
        <v>23479</v>
      </c>
      <c r="D3049" s="19" t="s">
        <v>23479</v>
      </c>
      <c r="E3049" s="19" t="s">
        <v>30537</v>
      </c>
      <c r="F3049" s="19" t="s">
        <v>18114</v>
      </c>
      <c r="G3049" s="19" t="s">
        <v>24032</v>
      </c>
      <c r="H3049" s="19" t="s">
        <v>24173</v>
      </c>
      <c r="I3049" s="19" t="s">
        <v>24173</v>
      </c>
      <c r="J3049" s="19" t="s">
        <v>24034</v>
      </c>
      <c r="K3049" s="19" t="s">
        <v>24174</v>
      </c>
      <c r="L3049" s="19" t="s">
        <v>24032</v>
      </c>
      <c r="M3049" s="19" t="s">
        <v>24062</v>
      </c>
      <c r="N3049" s="19" t="s">
        <v>24037</v>
      </c>
      <c r="O3049" s="19" t="s">
        <v>24082</v>
      </c>
      <c r="P3049" s="20"/>
      <c r="Q3049" s="20"/>
      <c r="R3049" s="19" t="s">
        <v>24039</v>
      </c>
      <c r="S3049" s="19" t="s">
        <v>24173</v>
      </c>
      <c r="T3049" s="19" t="s">
        <v>24062</v>
      </c>
      <c r="U3049" s="19" t="s">
        <v>24064</v>
      </c>
      <c r="V3049" s="19" t="s">
        <v>24065</v>
      </c>
      <c r="W3049" s="19" t="s">
        <v>24175</v>
      </c>
      <c r="X3049" s="19" t="s">
        <v>24173</v>
      </c>
      <c r="Y3049" s="19" t="s">
        <v>24034</v>
      </c>
      <c r="Z3049" s="19" t="s">
        <v>24174</v>
      </c>
      <c r="AA3049" s="19" t="s">
        <v>24032</v>
      </c>
      <c r="AB3049" s="19" t="s">
        <v>24062</v>
      </c>
      <c r="AC3049" s="19" t="s">
        <v>24037</v>
      </c>
      <c r="AD3049" s="19" t="s">
        <v>24082</v>
      </c>
      <c r="AE3049" s="19" t="s">
        <v>24039</v>
      </c>
      <c r="AF3049" s="19" t="s">
        <v>24064</v>
      </c>
      <c r="AG3049" s="19" t="s">
        <v>24065</v>
      </c>
      <c r="AH3049" s="19" t="s">
        <v>24084</v>
      </c>
      <c r="AI3049" s="19" t="s">
        <v>24082</v>
      </c>
      <c r="AJ3049" s="19" t="s">
        <v>24175</v>
      </c>
      <c r="AK3049" s="21" t="s">
        <v>24173</v>
      </c>
      <c r="AL3049" s="20"/>
      <c r="AM3049" s="21" t="s">
        <v>24044</v>
      </c>
      <c r="AN3049" s="21" t="s">
        <v>24045</v>
      </c>
      <c r="AO3049" s="21" t="s">
        <v>24068</v>
      </c>
      <c r="AP3049" s="21" t="s">
        <v>24082</v>
      </c>
      <c r="AQ3049" s="21" t="s">
        <v>24037</v>
      </c>
      <c r="AR3049" s="21" t="s">
        <v>24069</v>
      </c>
      <c r="AS3049" s="21" t="s">
        <v>24085</v>
      </c>
      <c r="AT3049" s="21" t="s">
        <v>24049</v>
      </c>
      <c r="AU3049" s="21" t="s">
        <v>24071</v>
      </c>
      <c r="AV3049" s="21" t="s">
        <v>24176</v>
      </c>
      <c r="AW3049" s="21" t="s">
        <v>24052</v>
      </c>
      <c r="AX3049" s="21" t="s">
        <v>24053</v>
      </c>
      <c r="AY3049" s="21" t="s">
        <v>24054</v>
      </c>
      <c r="AZ3049" s="21" t="s">
        <v>24055</v>
      </c>
      <c r="BA3049" s="21" t="s">
        <v>24056</v>
      </c>
      <c r="BB3049" s="21" t="s">
        <v>24057</v>
      </c>
      <c r="BC3049" s="21" t="s">
        <v>24176</v>
      </c>
      <c r="BD3049" s="21" t="s">
        <v>24176</v>
      </c>
      <c r="BE3049" s="21" t="s">
        <v>24176</v>
      </c>
      <c r="BF3049" s="21" t="s">
        <v>24176</v>
      </c>
    </row>
    <row r="3050" spans="2:58" ht="15.5" thickBot="1" x14ac:dyDescent="0.4">
      <c r="B3050" s="19" t="s">
        <v>23604</v>
      </c>
      <c r="C3050" s="19" t="s">
        <v>23604</v>
      </c>
      <c r="D3050" s="19" t="s">
        <v>23604</v>
      </c>
      <c r="E3050" s="19" t="s">
        <v>30538</v>
      </c>
      <c r="F3050" s="19" t="s">
        <v>30539</v>
      </c>
      <c r="G3050" s="19" t="s">
        <v>24032</v>
      </c>
      <c r="H3050" s="19" t="s">
        <v>24118</v>
      </c>
      <c r="I3050" s="19" t="s">
        <v>24118</v>
      </c>
      <c r="J3050" s="19" t="s">
        <v>24034</v>
      </c>
      <c r="K3050" s="19" t="s">
        <v>24119</v>
      </c>
      <c r="L3050" s="19" t="s">
        <v>24032</v>
      </c>
      <c r="M3050" s="19" t="s">
        <v>24107</v>
      </c>
      <c r="N3050" s="19" t="s">
        <v>24037</v>
      </c>
      <c r="O3050" s="19" t="s">
        <v>24120</v>
      </c>
      <c r="P3050" s="20"/>
      <c r="Q3050" s="20"/>
      <c r="R3050" s="19" t="s">
        <v>24039</v>
      </c>
      <c r="S3050" s="19" t="s">
        <v>24118</v>
      </c>
      <c r="T3050" s="19" t="s">
        <v>24107</v>
      </c>
      <c r="U3050" s="19" t="s">
        <v>24109</v>
      </c>
      <c r="V3050" s="19" t="s">
        <v>24110</v>
      </c>
      <c r="W3050" s="19" t="s">
        <v>24121</v>
      </c>
      <c r="X3050" s="19" t="s">
        <v>24118</v>
      </c>
      <c r="Y3050" s="19" t="s">
        <v>24034</v>
      </c>
      <c r="Z3050" s="19" t="s">
        <v>24119</v>
      </c>
      <c r="AA3050" s="19" t="s">
        <v>24032</v>
      </c>
      <c r="AB3050" s="19" t="s">
        <v>24107</v>
      </c>
      <c r="AC3050" s="19" t="s">
        <v>24037</v>
      </c>
      <c r="AD3050" s="19" t="s">
        <v>24120</v>
      </c>
      <c r="AE3050" s="19" t="s">
        <v>24039</v>
      </c>
      <c r="AF3050" s="19" t="s">
        <v>24109</v>
      </c>
      <c r="AG3050" s="19" t="s">
        <v>24110</v>
      </c>
      <c r="AH3050" s="19" t="s">
        <v>24122</v>
      </c>
      <c r="AI3050" s="19" t="s">
        <v>24120</v>
      </c>
      <c r="AJ3050" s="19" t="s">
        <v>24121</v>
      </c>
      <c r="AK3050" s="21" t="s">
        <v>24118</v>
      </c>
      <c r="AL3050" s="20"/>
      <c r="AM3050" s="21" t="s">
        <v>24044</v>
      </c>
      <c r="AN3050" s="21" t="s">
        <v>24045</v>
      </c>
      <c r="AO3050" s="21" t="s">
        <v>24113</v>
      </c>
      <c r="AP3050" s="21" t="s">
        <v>24120</v>
      </c>
      <c r="AQ3050" s="21" t="s">
        <v>24037</v>
      </c>
      <c r="AR3050" s="21" t="s">
        <v>24069</v>
      </c>
      <c r="AS3050" s="21" t="s">
        <v>24123</v>
      </c>
      <c r="AT3050" s="21" t="s">
        <v>24049</v>
      </c>
      <c r="AU3050" s="21" t="s">
        <v>24071</v>
      </c>
      <c r="AV3050" s="21" t="s">
        <v>24124</v>
      </c>
      <c r="AW3050" s="21" t="s">
        <v>24052</v>
      </c>
      <c r="AX3050" s="21" t="s">
        <v>24053</v>
      </c>
      <c r="AY3050" s="21" t="s">
        <v>24054</v>
      </c>
      <c r="AZ3050" s="21" t="s">
        <v>24055</v>
      </c>
      <c r="BA3050" s="21" t="s">
        <v>24056</v>
      </c>
      <c r="BB3050" s="21" t="s">
        <v>24057</v>
      </c>
      <c r="BC3050" s="21" t="s">
        <v>24124</v>
      </c>
      <c r="BD3050" s="21" t="s">
        <v>24124</v>
      </c>
      <c r="BE3050" s="21" t="s">
        <v>24124</v>
      </c>
      <c r="BF3050" s="21" t="s">
        <v>24124</v>
      </c>
    </row>
    <row r="3051" spans="2:58" ht="15.5" thickBot="1" x14ac:dyDescent="0.4">
      <c r="B3051" s="19" t="s">
        <v>23726</v>
      </c>
      <c r="C3051" s="19" t="s">
        <v>23726</v>
      </c>
      <c r="D3051" s="19" t="s">
        <v>23726</v>
      </c>
      <c r="E3051" s="19" t="s">
        <v>30540</v>
      </c>
      <c r="F3051" s="19" t="s">
        <v>30541</v>
      </c>
      <c r="G3051" s="19" t="s">
        <v>24032</v>
      </c>
      <c r="H3051" s="19" t="s">
        <v>25499</v>
      </c>
      <c r="I3051" s="19" t="s">
        <v>25499</v>
      </c>
      <c r="J3051" s="19" t="s">
        <v>24034</v>
      </c>
      <c r="K3051" s="19" t="s">
        <v>25500</v>
      </c>
      <c r="L3051" s="19" t="s">
        <v>24032</v>
      </c>
      <c r="M3051" s="19" t="s">
        <v>24062</v>
      </c>
      <c r="N3051" s="19" t="s">
        <v>24037</v>
      </c>
      <c r="O3051" s="19" t="s">
        <v>24082</v>
      </c>
      <c r="P3051" s="20"/>
      <c r="Q3051" s="20"/>
      <c r="R3051" s="19" t="s">
        <v>24039</v>
      </c>
      <c r="S3051" s="19" t="s">
        <v>25499</v>
      </c>
      <c r="T3051" s="19" t="s">
        <v>24062</v>
      </c>
      <c r="U3051" s="19" t="s">
        <v>24064</v>
      </c>
      <c r="V3051" s="19" t="s">
        <v>24065</v>
      </c>
      <c r="W3051" s="19" t="s">
        <v>25501</v>
      </c>
      <c r="X3051" s="19" t="s">
        <v>25499</v>
      </c>
      <c r="Y3051" s="19" t="s">
        <v>24034</v>
      </c>
      <c r="Z3051" s="19" t="s">
        <v>25500</v>
      </c>
      <c r="AA3051" s="19" t="s">
        <v>24032</v>
      </c>
      <c r="AB3051" s="19" t="s">
        <v>24062</v>
      </c>
      <c r="AC3051" s="19" t="s">
        <v>24037</v>
      </c>
      <c r="AD3051" s="19" t="s">
        <v>24082</v>
      </c>
      <c r="AE3051" s="19" t="s">
        <v>24039</v>
      </c>
      <c r="AF3051" s="19" t="s">
        <v>24064</v>
      </c>
      <c r="AG3051" s="19" t="s">
        <v>24065</v>
      </c>
      <c r="AH3051" s="19" t="s">
        <v>24084</v>
      </c>
      <c r="AI3051" s="19" t="s">
        <v>24082</v>
      </c>
      <c r="AJ3051" s="19" t="s">
        <v>25501</v>
      </c>
      <c r="AK3051" s="21" t="s">
        <v>25499</v>
      </c>
      <c r="AL3051" s="20"/>
      <c r="AM3051" s="21" t="s">
        <v>24044</v>
      </c>
      <c r="AN3051" s="21" t="s">
        <v>24045</v>
      </c>
      <c r="AO3051" s="21" t="s">
        <v>24068</v>
      </c>
      <c r="AP3051" s="21" t="s">
        <v>24082</v>
      </c>
      <c r="AQ3051" s="21" t="s">
        <v>24037</v>
      </c>
      <c r="AR3051" s="21" t="s">
        <v>24069</v>
      </c>
      <c r="AS3051" s="21" t="s">
        <v>24085</v>
      </c>
      <c r="AT3051" s="21" t="s">
        <v>24049</v>
      </c>
      <c r="AU3051" s="21" t="s">
        <v>24071</v>
      </c>
      <c r="AV3051" s="21" t="s">
        <v>25502</v>
      </c>
      <c r="AW3051" s="21" t="s">
        <v>24052</v>
      </c>
      <c r="AX3051" s="21" t="s">
        <v>24053</v>
      </c>
      <c r="AY3051" s="21" t="s">
        <v>24054</v>
      </c>
      <c r="AZ3051" s="21" t="s">
        <v>24055</v>
      </c>
      <c r="BA3051" s="21" t="s">
        <v>24056</v>
      </c>
      <c r="BB3051" s="21" t="s">
        <v>24057</v>
      </c>
      <c r="BC3051" s="21" t="s">
        <v>25502</v>
      </c>
      <c r="BD3051" s="21" t="s">
        <v>25502</v>
      </c>
      <c r="BE3051" s="21" t="s">
        <v>25502</v>
      </c>
      <c r="BF3051" s="21" t="s">
        <v>25502</v>
      </c>
    </row>
    <row r="3052" spans="2:58" ht="15.5" thickBot="1" x14ac:dyDescent="0.4">
      <c r="B3052" s="19" t="s">
        <v>23376</v>
      </c>
      <c r="C3052" s="19" t="s">
        <v>23376</v>
      </c>
      <c r="D3052" s="19" t="s">
        <v>23376</v>
      </c>
      <c r="E3052" s="19" t="s">
        <v>30542</v>
      </c>
      <c r="F3052" s="19" t="s">
        <v>30543</v>
      </c>
      <c r="G3052" s="19" t="s">
        <v>24032</v>
      </c>
      <c r="H3052" s="19" t="s">
        <v>24033</v>
      </c>
      <c r="I3052" s="19" t="s">
        <v>24033</v>
      </c>
      <c r="J3052" s="19" t="s">
        <v>24034</v>
      </c>
      <c r="K3052" s="19" t="s">
        <v>24035</v>
      </c>
      <c r="L3052" s="19" t="s">
        <v>24032</v>
      </c>
      <c r="M3052" s="19" t="s">
        <v>24036</v>
      </c>
      <c r="N3052" s="19" t="s">
        <v>24037</v>
      </c>
      <c r="O3052" s="19" t="s">
        <v>24038</v>
      </c>
      <c r="P3052" s="20"/>
      <c r="Q3052" s="20"/>
      <c r="R3052" s="19" t="s">
        <v>24039</v>
      </c>
      <c r="S3052" s="19" t="s">
        <v>24033</v>
      </c>
      <c r="T3052" s="19" t="s">
        <v>24036</v>
      </c>
      <c r="U3052" s="19" t="s">
        <v>24040</v>
      </c>
      <c r="V3052" s="19" t="s">
        <v>24041</v>
      </c>
      <c r="W3052" s="19" t="s">
        <v>24042</v>
      </c>
      <c r="X3052" s="19" t="s">
        <v>24033</v>
      </c>
      <c r="Y3052" s="19" t="s">
        <v>24034</v>
      </c>
      <c r="Z3052" s="19" t="s">
        <v>24035</v>
      </c>
      <c r="AA3052" s="19" t="s">
        <v>24032</v>
      </c>
      <c r="AB3052" s="19" t="s">
        <v>24036</v>
      </c>
      <c r="AC3052" s="19" t="s">
        <v>24037</v>
      </c>
      <c r="AD3052" s="19" t="s">
        <v>24038</v>
      </c>
      <c r="AE3052" s="19" t="s">
        <v>24039</v>
      </c>
      <c r="AF3052" s="19" t="s">
        <v>24040</v>
      </c>
      <c r="AG3052" s="19" t="s">
        <v>24041</v>
      </c>
      <c r="AH3052" s="19" t="s">
        <v>24043</v>
      </c>
      <c r="AI3052" s="19" t="s">
        <v>24038</v>
      </c>
      <c r="AJ3052" s="19" t="s">
        <v>24042</v>
      </c>
      <c r="AK3052" s="21" t="s">
        <v>24033</v>
      </c>
      <c r="AL3052" s="20"/>
      <c r="AM3052" s="21" t="s">
        <v>24044</v>
      </c>
      <c r="AN3052" s="21" t="s">
        <v>24045</v>
      </c>
      <c r="AO3052" s="21" t="s">
        <v>24046</v>
      </c>
      <c r="AP3052" s="21" t="s">
        <v>24038</v>
      </c>
      <c r="AQ3052" s="21" t="s">
        <v>24037</v>
      </c>
      <c r="AR3052" s="21" t="s">
        <v>24047</v>
      </c>
      <c r="AS3052" s="21" t="s">
        <v>24048</v>
      </c>
      <c r="AT3052" s="21" t="s">
        <v>24049</v>
      </c>
      <c r="AU3052" s="21" t="s">
        <v>24050</v>
      </c>
      <c r="AV3052" s="21" t="s">
        <v>24051</v>
      </c>
      <c r="AW3052" s="21" t="s">
        <v>24052</v>
      </c>
      <c r="AX3052" s="21" t="s">
        <v>24053</v>
      </c>
      <c r="AY3052" s="21" t="s">
        <v>24054</v>
      </c>
      <c r="AZ3052" s="21" t="s">
        <v>24055</v>
      </c>
      <c r="BA3052" s="21" t="s">
        <v>24056</v>
      </c>
      <c r="BB3052" s="21" t="s">
        <v>24057</v>
      </c>
      <c r="BC3052" s="21" t="s">
        <v>24051</v>
      </c>
      <c r="BD3052" s="21" t="s">
        <v>24051</v>
      </c>
      <c r="BE3052" s="21" t="s">
        <v>24051</v>
      </c>
      <c r="BF3052" s="21" t="s">
        <v>24051</v>
      </c>
    </row>
    <row r="3053" spans="2:58" ht="15.5" thickBot="1" x14ac:dyDescent="0.4">
      <c r="B3053" s="19" t="s">
        <v>23385</v>
      </c>
      <c r="C3053" s="19" t="s">
        <v>23385</v>
      </c>
      <c r="D3053" s="19" t="s">
        <v>23385</v>
      </c>
      <c r="E3053" s="19" t="s">
        <v>30544</v>
      </c>
      <c r="F3053" s="19" t="s">
        <v>30545</v>
      </c>
      <c r="G3053" s="19" t="s">
        <v>24032</v>
      </c>
      <c r="H3053" s="19" t="s">
        <v>24173</v>
      </c>
      <c r="I3053" s="19" t="s">
        <v>24173</v>
      </c>
      <c r="J3053" s="19" t="s">
        <v>24034</v>
      </c>
      <c r="K3053" s="19" t="s">
        <v>24174</v>
      </c>
      <c r="L3053" s="19" t="s">
        <v>24032</v>
      </c>
      <c r="M3053" s="19" t="s">
        <v>24062</v>
      </c>
      <c r="N3053" s="19" t="s">
        <v>24037</v>
      </c>
      <c r="O3053" s="19" t="s">
        <v>24082</v>
      </c>
      <c r="P3053" s="20"/>
      <c r="Q3053" s="20"/>
      <c r="R3053" s="19" t="s">
        <v>24039</v>
      </c>
      <c r="S3053" s="19" t="s">
        <v>24173</v>
      </c>
      <c r="T3053" s="19" t="s">
        <v>24062</v>
      </c>
      <c r="U3053" s="19" t="s">
        <v>24064</v>
      </c>
      <c r="V3053" s="19" t="s">
        <v>24065</v>
      </c>
      <c r="W3053" s="19" t="s">
        <v>24175</v>
      </c>
      <c r="X3053" s="19" t="s">
        <v>24173</v>
      </c>
      <c r="Y3053" s="19" t="s">
        <v>24034</v>
      </c>
      <c r="Z3053" s="19" t="s">
        <v>24174</v>
      </c>
      <c r="AA3053" s="19" t="s">
        <v>24032</v>
      </c>
      <c r="AB3053" s="19" t="s">
        <v>24062</v>
      </c>
      <c r="AC3053" s="19" t="s">
        <v>24037</v>
      </c>
      <c r="AD3053" s="19" t="s">
        <v>24082</v>
      </c>
      <c r="AE3053" s="19" t="s">
        <v>24039</v>
      </c>
      <c r="AF3053" s="19" t="s">
        <v>24064</v>
      </c>
      <c r="AG3053" s="19" t="s">
        <v>24065</v>
      </c>
      <c r="AH3053" s="19" t="s">
        <v>24084</v>
      </c>
      <c r="AI3053" s="19" t="s">
        <v>24082</v>
      </c>
      <c r="AJ3053" s="19" t="s">
        <v>24175</v>
      </c>
      <c r="AK3053" s="21" t="s">
        <v>24173</v>
      </c>
      <c r="AL3053" s="20"/>
      <c r="AM3053" s="21" t="s">
        <v>24044</v>
      </c>
      <c r="AN3053" s="21" t="s">
        <v>24045</v>
      </c>
      <c r="AO3053" s="21" t="s">
        <v>24068</v>
      </c>
      <c r="AP3053" s="21" t="s">
        <v>24082</v>
      </c>
      <c r="AQ3053" s="21" t="s">
        <v>24037</v>
      </c>
      <c r="AR3053" s="21" t="s">
        <v>24069</v>
      </c>
      <c r="AS3053" s="21" t="s">
        <v>24085</v>
      </c>
      <c r="AT3053" s="21" t="s">
        <v>24049</v>
      </c>
      <c r="AU3053" s="21" t="s">
        <v>24071</v>
      </c>
      <c r="AV3053" s="21" t="s">
        <v>24176</v>
      </c>
      <c r="AW3053" s="21" t="s">
        <v>24052</v>
      </c>
      <c r="AX3053" s="21" t="s">
        <v>24053</v>
      </c>
      <c r="AY3053" s="21" t="s">
        <v>24054</v>
      </c>
      <c r="AZ3053" s="21" t="s">
        <v>24055</v>
      </c>
      <c r="BA3053" s="21" t="s">
        <v>24056</v>
      </c>
      <c r="BB3053" s="21" t="s">
        <v>24057</v>
      </c>
      <c r="BC3053" s="21" t="s">
        <v>24176</v>
      </c>
      <c r="BD3053" s="21" t="s">
        <v>24176</v>
      </c>
      <c r="BE3053" s="21" t="s">
        <v>24176</v>
      </c>
      <c r="BF3053" s="21" t="s">
        <v>24176</v>
      </c>
    </row>
    <row r="3054" spans="2:58" ht="15.5" thickBot="1" x14ac:dyDescent="0.4">
      <c r="B3054" s="19" t="s">
        <v>23345</v>
      </c>
      <c r="C3054" s="19" t="s">
        <v>23345</v>
      </c>
      <c r="D3054" s="19" t="s">
        <v>23345</v>
      </c>
      <c r="E3054" s="19" t="s">
        <v>30546</v>
      </c>
      <c r="F3054" s="19" t="s">
        <v>30547</v>
      </c>
      <c r="G3054" s="19" t="s">
        <v>24032</v>
      </c>
      <c r="H3054" s="19" t="s">
        <v>24173</v>
      </c>
      <c r="I3054" s="19" t="s">
        <v>24173</v>
      </c>
      <c r="J3054" s="19" t="s">
        <v>24034</v>
      </c>
      <c r="K3054" s="19" t="s">
        <v>24174</v>
      </c>
      <c r="L3054" s="19" t="s">
        <v>24032</v>
      </c>
      <c r="M3054" s="19" t="s">
        <v>24062</v>
      </c>
      <c r="N3054" s="19" t="s">
        <v>24037</v>
      </c>
      <c r="O3054" s="19" t="s">
        <v>24082</v>
      </c>
      <c r="P3054" s="20"/>
      <c r="Q3054" s="20"/>
      <c r="R3054" s="19" t="s">
        <v>24039</v>
      </c>
      <c r="S3054" s="19" t="s">
        <v>24173</v>
      </c>
      <c r="T3054" s="19" t="s">
        <v>24062</v>
      </c>
      <c r="U3054" s="19" t="s">
        <v>24064</v>
      </c>
      <c r="V3054" s="19" t="s">
        <v>24065</v>
      </c>
      <c r="W3054" s="19" t="s">
        <v>24175</v>
      </c>
      <c r="X3054" s="19" t="s">
        <v>24173</v>
      </c>
      <c r="Y3054" s="19" t="s">
        <v>24034</v>
      </c>
      <c r="Z3054" s="19" t="s">
        <v>24174</v>
      </c>
      <c r="AA3054" s="19" t="s">
        <v>24032</v>
      </c>
      <c r="AB3054" s="19" t="s">
        <v>24062</v>
      </c>
      <c r="AC3054" s="19" t="s">
        <v>24037</v>
      </c>
      <c r="AD3054" s="19" t="s">
        <v>24082</v>
      </c>
      <c r="AE3054" s="19" t="s">
        <v>24039</v>
      </c>
      <c r="AF3054" s="19" t="s">
        <v>24064</v>
      </c>
      <c r="AG3054" s="19" t="s">
        <v>24065</v>
      </c>
      <c r="AH3054" s="19" t="s">
        <v>24084</v>
      </c>
      <c r="AI3054" s="19" t="s">
        <v>24082</v>
      </c>
      <c r="AJ3054" s="19" t="s">
        <v>24175</v>
      </c>
      <c r="AK3054" s="21" t="s">
        <v>24173</v>
      </c>
      <c r="AL3054" s="20"/>
      <c r="AM3054" s="21" t="s">
        <v>24044</v>
      </c>
      <c r="AN3054" s="21" t="s">
        <v>24045</v>
      </c>
      <c r="AO3054" s="21" t="s">
        <v>24068</v>
      </c>
      <c r="AP3054" s="21" t="s">
        <v>24082</v>
      </c>
      <c r="AQ3054" s="21" t="s">
        <v>24037</v>
      </c>
      <c r="AR3054" s="21" t="s">
        <v>24069</v>
      </c>
      <c r="AS3054" s="21" t="s">
        <v>24085</v>
      </c>
      <c r="AT3054" s="21" t="s">
        <v>24049</v>
      </c>
      <c r="AU3054" s="21" t="s">
        <v>24071</v>
      </c>
      <c r="AV3054" s="21" t="s">
        <v>24176</v>
      </c>
      <c r="AW3054" s="21" t="s">
        <v>24052</v>
      </c>
      <c r="AX3054" s="21" t="s">
        <v>24053</v>
      </c>
      <c r="AY3054" s="21" t="s">
        <v>24054</v>
      </c>
      <c r="AZ3054" s="21" t="s">
        <v>24055</v>
      </c>
      <c r="BA3054" s="21" t="s">
        <v>24056</v>
      </c>
      <c r="BB3054" s="21" t="s">
        <v>24057</v>
      </c>
      <c r="BC3054" s="21" t="s">
        <v>24176</v>
      </c>
      <c r="BD3054" s="21" t="s">
        <v>24176</v>
      </c>
      <c r="BE3054" s="21" t="s">
        <v>24176</v>
      </c>
      <c r="BF3054" s="21" t="s">
        <v>24176</v>
      </c>
    </row>
    <row r="3055" spans="2:58" ht="15.5" thickBot="1" x14ac:dyDescent="0.4">
      <c r="B3055" s="19" t="s">
        <v>23298</v>
      </c>
      <c r="C3055" s="19" t="s">
        <v>23298</v>
      </c>
      <c r="D3055" s="19" t="s">
        <v>23298</v>
      </c>
      <c r="E3055" s="19" t="s">
        <v>30548</v>
      </c>
      <c r="F3055" s="19" t="s">
        <v>30549</v>
      </c>
      <c r="G3055" s="19" t="s">
        <v>24032</v>
      </c>
      <c r="H3055" s="19" t="s">
        <v>24118</v>
      </c>
      <c r="I3055" s="19" t="s">
        <v>24118</v>
      </c>
      <c r="J3055" s="19" t="s">
        <v>24034</v>
      </c>
      <c r="K3055" s="19" t="s">
        <v>24119</v>
      </c>
      <c r="L3055" s="19" t="s">
        <v>24032</v>
      </c>
      <c r="M3055" s="19" t="s">
        <v>24107</v>
      </c>
      <c r="N3055" s="19" t="s">
        <v>24037</v>
      </c>
      <c r="O3055" s="19" t="s">
        <v>24120</v>
      </c>
      <c r="P3055" s="20"/>
      <c r="Q3055" s="20"/>
      <c r="R3055" s="19" t="s">
        <v>24039</v>
      </c>
      <c r="S3055" s="19" t="s">
        <v>24118</v>
      </c>
      <c r="T3055" s="19" t="s">
        <v>24107</v>
      </c>
      <c r="U3055" s="19" t="s">
        <v>24109</v>
      </c>
      <c r="V3055" s="19" t="s">
        <v>24110</v>
      </c>
      <c r="W3055" s="19" t="s">
        <v>24121</v>
      </c>
      <c r="X3055" s="19" t="s">
        <v>24118</v>
      </c>
      <c r="Y3055" s="19" t="s">
        <v>24034</v>
      </c>
      <c r="Z3055" s="19" t="s">
        <v>24119</v>
      </c>
      <c r="AA3055" s="19" t="s">
        <v>24032</v>
      </c>
      <c r="AB3055" s="19" t="s">
        <v>24107</v>
      </c>
      <c r="AC3055" s="19" t="s">
        <v>24037</v>
      </c>
      <c r="AD3055" s="19" t="s">
        <v>24120</v>
      </c>
      <c r="AE3055" s="19" t="s">
        <v>24039</v>
      </c>
      <c r="AF3055" s="19" t="s">
        <v>24109</v>
      </c>
      <c r="AG3055" s="19" t="s">
        <v>24110</v>
      </c>
      <c r="AH3055" s="19" t="s">
        <v>24122</v>
      </c>
      <c r="AI3055" s="19" t="s">
        <v>24120</v>
      </c>
      <c r="AJ3055" s="19" t="s">
        <v>24121</v>
      </c>
      <c r="AK3055" s="21" t="s">
        <v>24118</v>
      </c>
      <c r="AL3055" s="20"/>
      <c r="AM3055" s="21" t="s">
        <v>24044</v>
      </c>
      <c r="AN3055" s="21" t="s">
        <v>24045</v>
      </c>
      <c r="AO3055" s="21" t="s">
        <v>24113</v>
      </c>
      <c r="AP3055" s="21" t="s">
        <v>24120</v>
      </c>
      <c r="AQ3055" s="21" t="s">
        <v>24037</v>
      </c>
      <c r="AR3055" s="21" t="s">
        <v>24069</v>
      </c>
      <c r="AS3055" s="21" t="s">
        <v>24123</v>
      </c>
      <c r="AT3055" s="21" t="s">
        <v>24049</v>
      </c>
      <c r="AU3055" s="21" t="s">
        <v>24071</v>
      </c>
      <c r="AV3055" s="21" t="s">
        <v>24124</v>
      </c>
      <c r="AW3055" s="21" t="s">
        <v>24052</v>
      </c>
      <c r="AX3055" s="21" t="s">
        <v>24053</v>
      </c>
      <c r="AY3055" s="21" t="s">
        <v>24054</v>
      </c>
      <c r="AZ3055" s="21" t="s">
        <v>24055</v>
      </c>
      <c r="BA3055" s="21" t="s">
        <v>24056</v>
      </c>
      <c r="BB3055" s="21" t="s">
        <v>24057</v>
      </c>
      <c r="BC3055" s="21" t="s">
        <v>24124</v>
      </c>
      <c r="BD3055" s="21" t="s">
        <v>24124</v>
      </c>
      <c r="BE3055" s="21" t="s">
        <v>24124</v>
      </c>
      <c r="BF3055" s="21" t="s">
        <v>24124</v>
      </c>
    </row>
    <row r="3056" spans="2:58" ht="15.5" thickBot="1" x14ac:dyDescent="0.4">
      <c r="B3056" s="19" t="s">
        <v>23802</v>
      </c>
      <c r="C3056" s="19" t="s">
        <v>23802</v>
      </c>
      <c r="D3056" s="19" t="s">
        <v>23802</v>
      </c>
      <c r="E3056" s="19" t="s">
        <v>30550</v>
      </c>
      <c r="F3056" s="19" t="s">
        <v>30551</v>
      </c>
      <c r="G3056" s="19" t="s">
        <v>24032</v>
      </c>
      <c r="H3056" s="19" t="s">
        <v>24615</v>
      </c>
      <c r="I3056" s="19" t="s">
        <v>24615</v>
      </c>
      <c r="J3056" s="19" t="s">
        <v>24034</v>
      </c>
      <c r="K3056" s="19" t="s">
        <v>24616</v>
      </c>
      <c r="L3056" s="19" t="s">
        <v>24032</v>
      </c>
      <c r="M3056" s="19" t="s">
        <v>24036</v>
      </c>
      <c r="N3056" s="19" t="s">
        <v>24037</v>
      </c>
      <c r="O3056" s="19" t="s">
        <v>24038</v>
      </c>
      <c r="P3056" s="20"/>
      <c r="Q3056" s="20"/>
      <c r="R3056" s="19" t="s">
        <v>24039</v>
      </c>
      <c r="S3056" s="19" t="s">
        <v>24615</v>
      </c>
      <c r="T3056" s="19" t="s">
        <v>24036</v>
      </c>
      <c r="U3056" s="19" t="s">
        <v>24040</v>
      </c>
      <c r="V3056" s="19" t="s">
        <v>24041</v>
      </c>
      <c r="W3056" s="19" t="s">
        <v>24617</v>
      </c>
      <c r="X3056" s="19" t="s">
        <v>24615</v>
      </c>
      <c r="Y3056" s="19" t="s">
        <v>24034</v>
      </c>
      <c r="Z3056" s="19" t="s">
        <v>24616</v>
      </c>
      <c r="AA3056" s="19" t="s">
        <v>24032</v>
      </c>
      <c r="AB3056" s="19" t="s">
        <v>24036</v>
      </c>
      <c r="AC3056" s="19" t="s">
        <v>24037</v>
      </c>
      <c r="AD3056" s="19" t="s">
        <v>24038</v>
      </c>
      <c r="AE3056" s="19" t="s">
        <v>24039</v>
      </c>
      <c r="AF3056" s="19" t="s">
        <v>24040</v>
      </c>
      <c r="AG3056" s="19" t="s">
        <v>24041</v>
      </c>
      <c r="AH3056" s="19" t="s">
        <v>24043</v>
      </c>
      <c r="AI3056" s="19" t="s">
        <v>24038</v>
      </c>
      <c r="AJ3056" s="19" t="s">
        <v>24617</v>
      </c>
      <c r="AK3056" s="21" t="s">
        <v>24615</v>
      </c>
      <c r="AL3056" s="20"/>
      <c r="AM3056" s="21" t="s">
        <v>24044</v>
      </c>
      <c r="AN3056" s="21" t="s">
        <v>24045</v>
      </c>
      <c r="AO3056" s="21" t="s">
        <v>24046</v>
      </c>
      <c r="AP3056" s="21" t="s">
        <v>24038</v>
      </c>
      <c r="AQ3056" s="21" t="s">
        <v>24037</v>
      </c>
      <c r="AR3056" s="21" t="s">
        <v>24047</v>
      </c>
      <c r="AS3056" s="21" t="s">
        <v>24048</v>
      </c>
      <c r="AT3056" s="21" t="s">
        <v>24049</v>
      </c>
      <c r="AU3056" s="21" t="s">
        <v>24050</v>
      </c>
      <c r="AV3056" s="21" t="s">
        <v>24618</v>
      </c>
      <c r="AW3056" s="21" t="s">
        <v>24052</v>
      </c>
      <c r="AX3056" s="21" t="s">
        <v>24053</v>
      </c>
      <c r="AY3056" s="21" t="s">
        <v>24054</v>
      </c>
      <c r="AZ3056" s="21" t="s">
        <v>24055</v>
      </c>
      <c r="BA3056" s="21" t="s">
        <v>24056</v>
      </c>
      <c r="BB3056" s="21" t="s">
        <v>24057</v>
      </c>
      <c r="BC3056" s="21" t="s">
        <v>24618</v>
      </c>
      <c r="BD3056" s="21" t="s">
        <v>24618</v>
      </c>
      <c r="BE3056" s="21" t="s">
        <v>24618</v>
      </c>
      <c r="BF3056" s="21" t="s">
        <v>24618</v>
      </c>
    </row>
    <row r="3057" spans="2:58" ht="15.5" thickBot="1" x14ac:dyDescent="0.4">
      <c r="B3057" s="19" t="s">
        <v>23802</v>
      </c>
      <c r="C3057" s="19" t="s">
        <v>23802</v>
      </c>
      <c r="D3057" s="19" t="s">
        <v>23802</v>
      </c>
      <c r="E3057" s="19" t="s">
        <v>30552</v>
      </c>
      <c r="F3057" s="19" t="s">
        <v>30553</v>
      </c>
      <c r="G3057" s="19" t="s">
        <v>24032</v>
      </c>
      <c r="H3057" s="19" t="s">
        <v>24615</v>
      </c>
      <c r="I3057" s="19" t="s">
        <v>24615</v>
      </c>
      <c r="J3057" s="19" t="s">
        <v>24034</v>
      </c>
      <c r="K3057" s="19" t="s">
        <v>24616</v>
      </c>
      <c r="L3057" s="19" t="s">
        <v>24032</v>
      </c>
      <c r="M3057" s="19" t="s">
        <v>24036</v>
      </c>
      <c r="N3057" s="19" t="s">
        <v>24037</v>
      </c>
      <c r="O3057" s="19" t="s">
        <v>24038</v>
      </c>
      <c r="P3057" s="20"/>
      <c r="Q3057" s="20"/>
      <c r="R3057" s="19" t="s">
        <v>24039</v>
      </c>
      <c r="S3057" s="19" t="s">
        <v>24615</v>
      </c>
      <c r="T3057" s="19" t="s">
        <v>24036</v>
      </c>
      <c r="U3057" s="19" t="s">
        <v>24040</v>
      </c>
      <c r="V3057" s="19" t="s">
        <v>24041</v>
      </c>
      <c r="W3057" s="19" t="s">
        <v>24617</v>
      </c>
      <c r="X3057" s="19" t="s">
        <v>24615</v>
      </c>
      <c r="Y3057" s="19" t="s">
        <v>24034</v>
      </c>
      <c r="Z3057" s="19" t="s">
        <v>24616</v>
      </c>
      <c r="AA3057" s="19" t="s">
        <v>24032</v>
      </c>
      <c r="AB3057" s="19" t="s">
        <v>24036</v>
      </c>
      <c r="AC3057" s="19" t="s">
        <v>24037</v>
      </c>
      <c r="AD3057" s="19" t="s">
        <v>24038</v>
      </c>
      <c r="AE3057" s="19" t="s">
        <v>24039</v>
      </c>
      <c r="AF3057" s="19" t="s">
        <v>24040</v>
      </c>
      <c r="AG3057" s="19" t="s">
        <v>24041</v>
      </c>
      <c r="AH3057" s="19" t="s">
        <v>24043</v>
      </c>
      <c r="AI3057" s="19" t="s">
        <v>24038</v>
      </c>
      <c r="AJ3057" s="19" t="s">
        <v>24617</v>
      </c>
      <c r="AK3057" s="21" t="s">
        <v>24615</v>
      </c>
      <c r="AL3057" s="20"/>
      <c r="AM3057" s="21" t="s">
        <v>24044</v>
      </c>
      <c r="AN3057" s="21" t="s">
        <v>24045</v>
      </c>
      <c r="AO3057" s="21" t="s">
        <v>24046</v>
      </c>
      <c r="AP3057" s="21" t="s">
        <v>24038</v>
      </c>
      <c r="AQ3057" s="21" t="s">
        <v>24037</v>
      </c>
      <c r="AR3057" s="21" t="s">
        <v>24047</v>
      </c>
      <c r="AS3057" s="21" t="s">
        <v>24048</v>
      </c>
      <c r="AT3057" s="21" t="s">
        <v>24049</v>
      </c>
      <c r="AU3057" s="21" t="s">
        <v>24050</v>
      </c>
      <c r="AV3057" s="21" t="s">
        <v>24618</v>
      </c>
      <c r="AW3057" s="21" t="s">
        <v>24052</v>
      </c>
      <c r="AX3057" s="21" t="s">
        <v>24053</v>
      </c>
      <c r="AY3057" s="21" t="s">
        <v>24054</v>
      </c>
      <c r="AZ3057" s="21" t="s">
        <v>24055</v>
      </c>
      <c r="BA3057" s="21" t="s">
        <v>24056</v>
      </c>
      <c r="BB3057" s="21" t="s">
        <v>24057</v>
      </c>
      <c r="BC3057" s="21" t="s">
        <v>24618</v>
      </c>
      <c r="BD3057" s="21" t="s">
        <v>24618</v>
      </c>
      <c r="BE3057" s="21" t="s">
        <v>24618</v>
      </c>
      <c r="BF3057" s="21" t="s">
        <v>24618</v>
      </c>
    </row>
    <row r="3058" spans="2:58" ht="15.5" thickBot="1" x14ac:dyDescent="0.4">
      <c r="B3058" s="19" t="s">
        <v>23235</v>
      </c>
      <c r="C3058" s="19" t="s">
        <v>23235</v>
      </c>
      <c r="D3058" s="19" t="s">
        <v>23235</v>
      </c>
      <c r="E3058" s="19" t="s">
        <v>30554</v>
      </c>
      <c r="F3058" s="19" t="s">
        <v>30555</v>
      </c>
      <c r="G3058" s="19" t="s">
        <v>24032</v>
      </c>
      <c r="H3058" s="19" t="s">
        <v>24662</v>
      </c>
      <c r="I3058" s="19" t="s">
        <v>24662</v>
      </c>
      <c r="J3058" s="19" t="s">
        <v>24034</v>
      </c>
      <c r="K3058" s="19" t="s">
        <v>24663</v>
      </c>
      <c r="L3058" s="19" t="s">
        <v>24032</v>
      </c>
      <c r="M3058" s="19" t="s">
        <v>24062</v>
      </c>
      <c r="N3058" s="19" t="s">
        <v>24037</v>
      </c>
      <c r="O3058" s="19" t="s">
        <v>24120</v>
      </c>
      <c r="P3058" s="20"/>
      <c r="Q3058" s="20"/>
      <c r="R3058" s="19" t="s">
        <v>24039</v>
      </c>
      <c r="S3058" s="19" t="s">
        <v>24662</v>
      </c>
      <c r="T3058" s="19" t="s">
        <v>24062</v>
      </c>
      <c r="U3058" s="19" t="s">
        <v>24064</v>
      </c>
      <c r="V3058" s="19" t="s">
        <v>24065</v>
      </c>
      <c r="W3058" s="19" t="s">
        <v>24664</v>
      </c>
      <c r="X3058" s="19" t="s">
        <v>24662</v>
      </c>
      <c r="Y3058" s="19" t="s">
        <v>24034</v>
      </c>
      <c r="Z3058" s="19" t="s">
        <v>24663</v>
      </c>
      <c r="AA3058" s="19" t="s">
        <v>24032</v>
      </c>
      <c r="AB3058" s="19" t="s">
        <v>24062</v>
      </c>
      <c r="AC3058" s="19" t="s">
        <v>24037</v>
      </c>
      <c r="AD3058" s="19" t="s">
        <v>24120</v>
      </c>
      <c r="AE3058" s="19" t="s">
        <v>24039</v>
      </c>
      <c r="AF3058" s="19" t="s">
        <v>24064</v>
      </c>
      <c r="AG3058" s="19" t="s">
        <v>24065</v>
      </c>
      <c r="AH3058" s="19" t="s">
        <v>24122</v>
      </c>
      <c r="AI3058" s="19" t="s">
        <v>24120</v>
      </c>
      <c r="AJ3058" s="19" t="s">
        <v>24664</v>
      </c>
      <c r="AK3058" s="21" t="s">
        <v>24662</v>
      </c>
      <c r="AL3058" s="20"/>
      <c r="AM3058" s="21" t="s">
        <v>24044</v>
      </c>
      <c r="AN3058" s="21" t="s">
        <v>24045</v>
      </c>
      <c r="AO3058" s="21" t="s">
        <v>24068</v>
      </c>
      <c r="AP3058" s="21" t="s">
        <v>24120</v>
      </c>
      <c r="AQ3058" s="21" t="s">
        <v>24037</v>
      </c>
      <c r="AR3058" s="21" t="s">
        <v>24069</v>
      </c>
      <c r="AS3058" s="21" t="s">
        <v>24123</v>
      </c>
      <c r="AT3058" s="21" t="s">
        <v>24049</v>
      </c>
      <c r="AU3058" s="21" t="s">
        <v>24071</v>
      </c>
      <c r="AV3058" s="21" t="s">
        <v>24665</v>
      </c>
      <c r="AW3058" s="21" t="s">
        <v>24052</v>
      </c>
      <c r="AX3058" s="21" t="s">
        <v>24053</v>
      </c>
      <c r="AY3058" s="21" t="s">
        <v>24054</v>
      </c>
      <c r="AZ3058" s="21" t="s">
        <v>24055</v>
      </c>
      <c r="BA3058" s="21" t="s">
        <v>24056</v>
      </c>
      <c r="BB3058" s="21" t="s">
        <v>24057</v>
      </c>
      <c r="BC3058" s="21" t="s">
        <v>24665</v>
      </c>
      <c r="BD3058" s="21" t="s">
        <v>24665</v>
      </c>
      <c r="BE3058" s="21" t="s">
        <v>24665</v>
      </c>
      <c r="BF3058" s="21" t="s">
        <v>24665</v>
      </c>
    </row>
    <row r="3059" spans="2:58" ht="15.5" thickBot="1" x14ac:dyDescent="0.4">
      <c r="B3059" s="19" t="s">
        <v>23607</v>
      </c>
      <c r="C3059" s="19" t="s">
        <v>23607</v>
      </c>
      <c r="D3059" s="19" t="s">
        <v>23607</v>
      </c>
      <c r="E3059" s="19" t="s">
        <v>30556</v>
      </c>
      <c r="F3059" s="19" t="s">
        <v>25020</v>
      </c>
      <c r="G3059" s="19" t="s">
        <v>24032</v>
      </c>
      <c r="H3059" s="19" t="s">
        <v>24994</v>
      </c>
      <c r="I3059" s="19" t="s">
        <v>24994</v>
      </c>
      <c r="J3059" s="19" t="s">
        <v>24034</v>
      </c>
      <c r="K3059" s="19" t="s">
        <v>24995</v>
      </c>
      <c r="L3059" s="19" t="s">
        <v>24032</v>
      </c>
      <c r="M3059" s="19" t="s">
        <v>24215</v>
      </c>
      <c r="N3059" s="19" t="s">
        <v>24037</v>
      </c>
      <c r="O3059" s="19" t="s">
        <v>24038</v>
      </c>
      <c r="P3059" s="20"/>
      <c r="Q3059" s="20"/>
      <c r="R3059" s="19" t="s">
        <v>24039</v>
      </c>
      <c r="S3059" s="19" t="s">
        <v>24994</v>
      </c>
      <c r="T3059" s="19" t="s">
        <v>24215</v>
      </c>
      <c r="U3059" s="19" t="s">
        <v>24216</v>
      </c>
      <c r="V3059" s="19" t="s">
        <v>24217</v>
      </c>
      <c r="W3059" s="19" t="s">
        <v>24996</v>
      </c>
      <c r="X3059" s="19" t="s">
        <v>24994</v>
      </c>
      <c r="Y3059" s="19" t="s">
        <v>24034</v>
      </c>
      <c r="Z3059" s="19" t="s">
        <v>24995</v>
      </c>
      <c r="AA3059" s="19" t="s">
        <v>24032</v>
      </c>
      <c r="AB3059" s="19" t="s">
        <v>24215</v>
      </c>
      <c r="AC3059" s="19" t="s">
        <v>24037</v>
      </c>
      <c r="AD3059" s="19" t="s">
        <v>24038</v>
      </c>
      <c r="AE3059" s="19" t="s">
        <v>24039</v>
      </c>
      <c r="AF3059" s="19" t="s">
        <v>24216</v>
      </c>
      <c r="AG3059" s="19" t="s">
        <v>24217</v>
      </c>
      <c r="AH3059" s="19" t="s">
        <v>24043</v>
      </c>
      <c r="AI3059" s="19" t="s">
        <v>24038</v>
      </c>
      <c r="AJ3059" s="19" t="s">
        <v>24996</v>
      </c>
      <c r="AK3059" s="21" t="s">
        <v>24994</v>
      </c>
      <c r="AL3059" s="20"/>
      <c r="AM3059" s="21" t="s">
        <v>24044</v>
      </c>
      <c r="AN3059" s="21" t="s">
        <v>24045</v>
      </c>
      <c r="AO3059" s="21" t="s">
        <v>24219</v>
      </c>
      <c r="AP3059" s="21" t="s">
        <v>24038</v>
      </c>
      <c r="AQ3059" s="21" t="s">
        <v>24037</v>
      </c>
      <c r="AR3059" s="21" t="s">
        <v>24047</v>
      </c>
      <c r="AS3059" s="21" t="s">
        <v>24048</v>
      </c>
      <c r="AT3059" s="21" t="s">
        <v>24049</v>
      </c>
      <c r="AU3059" s="21" t="s">
        <v>24050</v>
      </c>
      <c r="AV3059" s="21" t="s">
        <v>24997</v>
      </c>
      <c r="AW3059" s="21" t="s">
        <v>24052</v>
      </c>
      <c r="AX3059" s="21" t="s">
        <v>24053</v>
      </c>
      <c r="AY3059" s="21" t="s">
        <v>24054</v>
      </c>
      <c r="AZ3059" s="21" t="s">
        <v>24055</v>
      </c>
      <c r="BA3059" s="21" t="s">
        <v>24056</v>
      </c>
      <c r="BB3059" s="21" t="s">
        <v>24057</v>
      </c>
      <c r="BC3059" s="21" t="s">
        <v>24997</v>
      </c>
      <c r="BD3059" s="21" t="s">
        <v>24997</v>
      </c>
      <c r="BE3059" s="21" t="s">
        <v>24997</v>
      </c>
      <c r="BF3059" s="21" t="s">
        <v>24997</v>
      </c>
    </row>
    <row r="3060" spans="2:58" ht="15.5" thickBot="1" x14ac:dyDescent="0.4">
      <c r="B3060" s="19" t="s">
        <v>23677</v>
      </c>
      <c r="C3060" s="19" t="s">
        <v>23677</v>
      </c>
      <c r="D3060" s="19" t="s">
        <v>23677</v>
      </c>
      <c r="E3060" s="19" t="s">
        <v>30557</v>
      </c>
      <c r="F3060" s="19" t="s">
        <v>30558</v>
      </c>
      <c r="G3060" s="19" t="s">
        <v>24032</v>
      </c>
      <c r="H3060" s="19" t="s">
        <v>24074</v>
      </c>
      <c r="I3060" s="19" t="s">
        <v>24074</v>
      </c>
      <c r="J3060" s="19" t="s">
        <v>24034</v>
      </c>
      <c r="K3060" s="19" t="s">
        <v>24075</v>
      </c>
      <c r="L3060" s="19" t="s">
        <v>24032</v>
      </c>
      <c r="M3060" s="19" t="s">
        <v>24062</v>
      </c>
      <c r="N3060" s="19" t="s">
        <v>24037</v>
      </c>
      <c r="O3060" s="19" t="s">
        <v>24063</v>
      </c>
      <c r="P3060" s="20"/>
      <c r="Q3060" s="20"/>
      <c r="R3060" s="19" t="s">
        <v>24039</v>
      </c>
      <c r="S3060" s="19" t="s">
        <v>24074</v>
      </c>
      <c r="T3060" s="19" t="s">
        <v>24062</v>
      </c>
      <c r="U3060" s="19" t="s">
        <v>24064</v>
      </c>
      <c r="V3060" s="19" t="s">
        <v>24065</v>
      </c>
      <c r="W3060" s="19" t="s">
        <v>24076</v>
      </c>
      <c r="X3060" s="19" t="s">
        <v>24074</v>
      </c>
      <c r="Y3060" s="19" t="s">
        <v>24034</v>
      </c>
      <c r="Z3060" s="19" t="s">
        <v>24075</v>
      </c>
      <c r="AA3060" s="19" t="s">
        <v>24032</v>
      </c>
      <c r="AB3060" s="19" t="s">
        <v>24062</v>
      </c>
      <c r="AC3060" s="19" t="s">
        <v>24037</v>
      </c>
      <c r="AD3060" s="19" t="s">
        <v>24063</v>
      </c>
      <c r="AE3060" s="19" t="s">
        <v>24039</v>
      </c>
      <c r="AF3060" s="19" t="s">
        <v>24064</v>
      </c>
      <c r="AG3060" s="19" t="s">
        <v>24065</v>
      </c>
      <c r="AH3060" s="19" t="s">
        <v>24067</v>
      </c>
      <c r="AI3060" s="19" t="s">
        <v>24063</v>
      </c>
      <c r="AJ3060" s="19" t="s">
        <v>24076</v>
      </c>
      <c r="AK3060" s="21" t="s">
        <v>24074</v>
      </c>
      <c r="AL3060" s="20"/>
      <c r="AM3060" s="21" t="s">
        <v>24044</v>
      </c>
      <c r="AN3060" s="21" t="s">
        <v>24045</v>
      </c>
      <c r="AO3060" s="21" t="s">
        <v>24068</v>
      </c>
      <c r="AP3060" s="21" t="s">
        <v>24063</v>
      </c>
      <c r="AQ3060" s="21" t="s">
        <v>24037</v>
      </c>
      <c r="AR3060" s="21" t="s">
        <v>24069</v>
      </c>
      <c r="AS3060" s="21" t="s">
        <v>24070</v>
      </c>
      <c r="AT3060" s="21" t="s">
        <v>24049</v>
      </c>
      <c r="AU3060" s="21" t="s">
        <v>24071</v>
      </c>
      <c r="AV3060" s="21" t="s">
        <v>24077</v>
      </c>
      <c r="AW3060" s="21" t="s">
        <v>24052</v>
      </c>
      <c r="AX3060" s="21" t="s">
        <v>24053</v>
      </c>
      <c r="AY3060" s="21" t="s">
        <v>24054</v>
      </c>
      <c r="AZ3060" s="21" t="s">
        <v>24055</v>
      </c>
      <c r="BA3060" s="21" t="s">
        <v>24056</v>
      </c>
      <c r="BB3060" s="21" t="s">
        <v>24057</v>
      </c>
      <c r="BC3060" s="21" t="s">
        <v>24077</v>
      </c>
      <c r="BD3060" s="21" t="s">
        <v>24077</v>
      </c>
      <c r="BE3060" s="21" t="s">
        <v>24077</v>
      </c>
      <c r="BF3060" s="21" t="s">
        <v>24077</v>
      </c>
    </row>
    <row r="3061" spans="2:58" ht="15.5" thickBot="1" x14ac:dyDescent="0.4">
      <c r="B3061" s="19" t="s">
        <v>23513</v>
      </c>
      <c r="C3061" s="19" t="s">
        <v>23513</v>
      </c>
      <c r="D3061" s="19" t="s">
        <v>23513</v>
      </c>
      <c r="E3061" s="19" t="s">
        <v>30559</v>
      </c>
      <c r="F3061" s="19" t="s">
        <v>30560</v>
      </c>
      <c r="G3061" s="19" t="s">
        <v>24032</v>
      </c>
      <c r="H3061" s="19" t="s">
        <v>24329</v>
      </c>
      <c r="I3061" s="19" t="s">
        <v>24329</v>
      </c>
      <c r="J3061" s="19" t="s">
        <v>24034</v>
      </c>
      <c r="K3061" s="19" t="s">
        <v>24330</v>
      </c>
      <c r="L3061" s="19" t="s">
        <v>24032</v>
      </c>
      <c r="M3061" s="19" t="s">
        <v>24107</v>
      </c>
      <c r="N3061" s="19" t="s">
        <v>24037</v>
      </c>
      <c r="O3061" s="19" t="s">
        <v>24242</v>
      </c>
      <c r="P3061" s="20"/>
      <c r="Q3061" s="20"/>
      <c r="R3061" s="19" t="s">
        <v>24039</v>
      </c>
      <c r="S3061" s="19" t="s">
        <v>24329</v>
      </c>
      <c r="T3061" s="19" t="s">
        <v>24107</v>
      </c>
      <c r="U3061" s="19" t="s">
        <v>24109</v>
      </c>
      <c r="V3061" s="19" t="s">
        <v>24110</v>
      </c>
      <c r="W3061" s="19" t="s">
        <v>24331</v>
      </c>
      <c r="X3061" s="19" t="s">
        <v>24329</v>
      </c>
      <c r="Y3061" s="19" t="s">
        <v>24034</v>
      </c>
      <c r="Z3061" s="19" t="s">
        <v>24330</v>
      </c>
      <c r="AA3061" s="19" t="s">
        <v>24032</v>
      </c>
      <c r="AB3061" s="19" t="s">
        <v>24107</v>
      </c>
      <c r="AC3061" s="19" t="s">
        <v>24037</v>
      </c>
      <c r="AD3061" s="19" t="s">
        <v>24242</v>
      </c>
      <c r="AE3061" s="19" t="s">
        <v>24039</v>
      </c>
      <c r="AF3061" s="19" t="s">
        <v>24109</v>
      </c>
      <c r="AG3061" s="19" t="s">
        <v>24110</v>
      </c>
      <c r="AH3061" s="19" t="s">
        <v>24244</v>
      </c>
      <c r="AI3061" s="19" t="s">
        <v>24242</v>
      </c>
      <c r="AJ3061" s="19" t="s">
        <v>24331</v>
      </c>
      <c r="AK3061" s="21" t="s">
        <v>24329</v>
      </c>
      <c r="AL3061" s="20"/>
      <c r="AM3061" s="21" t="s">
        <v>24044</v>
      </c>
      <c r="AN3061" s="21" t="s">
        <v>24045</v>
      </c>
      <c r="AO3061" s="21" t="s">
        <v>24113</v>
      </c>
      <c r="AP3061" s="21" t="s">
        <v>24242</v>
      </c>
      <c r="AQ3061" s="21" t="s">
        <v>24037</v>
      </c>
      <c r="AR3061" s="21" t="s">
        <v>24069</v>
      </c>
      <c r="AS3061" s="21" t="s">
        <v>24247</v>
      </c>
      <c r="AT3061" s="21" t="s">
        <v>24049</v>
      </c>
      <c r="AU3061" s="21" t="s">
        <v>24071</v>
      </c>
      <c r="AV3061" s="21" t="s">
        <v>24332</v>
      </c>
      <c r="AW3061" s="21" t="s">
        <v>24052</v>
      </c>
      <c r="AX3061" s="21" t="s">
        <v>24053</v>
      </c>
      <c r="AY3061" s="21" t="s">
        <v>24054</v>
      </c>
      <c r="AZ3061" s="21" t="s">
        <v>24055</v>
      </c>
      <c r="BA3061" s="21" t="s">
        <v>24056</v>
      </c>
      <c r="BB3061" s="21" t="s">
        <v>24057</v>
      </c>
      <c r="BC3061" s="21" t="s">
        <v>24332</v>
      </c>
      <c r="BD3061" s="21" t="s">
        <v>24332</v>
      </c>
      <c r="BE3061" s="21" t="s">
        <v>24332</v>
      </c>
      <c r="BF3061" s="21" t="s">
        <v>24332</v>
      </c>
    </row>
    <row r="3062" spans="2:58" ht="15.5" thickBot="1" x14ac:dyDescent="0.4">
      <c r="B3062" s="19" t="s">
        <v>23357</v>
      </c>
      <c r="C3062" s="19" t="s">
        <v>23357</v>
      </c>
      <c r="D3062" s="19" t="s">
        <v>23357</v>
      </c>
      <c r="E3062" s="19" t="s">
        <v>30561</v>
      </c>
      <c r="F3062" s="19" t="s">
        <v>30562</v>
      </c>
      <c r="G3062" s="19" t="s">
        <v>24032</v>
      </c>
      <c r="H3062" s="19" t="s">
        <v>24872</v>
      </c>
      <c r="I3062" s="19" t="s">
        <v>24872</v>
      </c>
      <c r="J3062" s="19" t="s">
        <v>24034</v>
      </c>
      <c r="K3062" s="19" t="s">
        <v>24873</v>
      </c>
      <c r="L3062" s="19" t="s">
        <v>24032</v>
      </c>
      <c r="M3062" s="19" t="s">
        <v>24215</v>
      </c>
      <c r="N3062" s="19" t="s">
        <v>24037</v>
      </c>
      <c r="O3062" s="19" t="s">
        <v>24874</v>
      </c>
      <c r="P3062" s="20"/>
      <c r="Q3062" s="20"/>
      <c r="R3062" s="19" t="s">
        <v>24039</v>
      </c>
      <c r="S3062" s="19" t="s">
        <v>24872</v>
      </c>
      <c r="T3062" s="19" t="s">
        <v>24215</v>
      </c>
      <c r="U3062" s="19" t="s">
        <v>24216</v>
      </c>
      <c r="V3062" s="19" t="s">
        <v>24217</v>
      </c>
      <c r="W3062" s="19" t="s">
        <v>24875</v>
      </c>
      <c r="X3062" s="19" t="s">
        <v>24872</v>
      </c>
      <c r="Y3062" s="19" t="s">
        <v>24034</v>
      </c>
      <c r="Z3062" s="19" t="s">
        <v>24873</v>
      </c>
      <c r="AA3062" s="19" t="s">
        <v>24032</v>
      </c>
      <c r="AB3062" s="19" t="s">
        <v>24215</v>
      </c>
      <c r="AC3062" s="19" t="s">
        <v>24037</v>
      </c>
      <c r="AD3062" s="19" t="s">
        <v>24874</v>
      </c>
      <c r="AE3062" s="19" t="s">
        <v>24039</v>
      </c>
      <c r="AF3062" s="19" t="s">
        <v>24216</v>
      </c>
      <c r="AG3062" s="19" t="s">
        <v>24217</v>
      </c>
      <c r="AH3062" s="19" t="s">
        <v>24876</v>
      </c>
      <c r="AI3062" s="19" t="s">
        <v>24874</v>
      </c>
      <c r="AJ3062" s="19" t="s">
        <v>24875</v>
      </c>
      <c r="AK3062" s="21" t="s">
        <v>24872</v>
      </c>
      <c r="AL3062" s="20"/>
      <c r="AM3062" s="21" t="s">
        <v>24044</v>
      </c>
      <c r="AN3062" s="21" t="s">
        <v>24045</v>
      </c>
      <c r="AO3062" s="21" t="s">
        <v>24219</v>
      </c>
      <c r="AP3062" s="21" t="s">
        <v>24874</v>
      </c>
      <c r="AQ3062" s="21" t="s">
        <v>24037</v>
      </c>
      <c r="AR3062" s="21" t="s">
        <v>24047</v>
      </c>
      <c r="AS3062" s="21" t="s">
        <v>24877</v>
      </c>
      <c r="AT3062" s="21" t="s">
        <v>24049</v>
      </c>
      <c r="AU3062" s="21" t="s">
        <v>24050</v>
      </c>
      <c r="AV3062" s="21" t="s">
        <v>24878</v>
      </c>
      <c r="AW3062" s="21" t="s">
        <v>24052</v>
      </c>
      <c r="AX3062" s="21" t="s">
        <v>24053</v>
      </c>
      <c r="AY3062" s="21" t="s">
        <v>24054</v>
      </c>
      <c r="AZ3062" s="21" t="s">
        <v>24055</v>
      </c>
      <c r="BA3062" s="21" t="s">
        <v>24056</v>
      </c>
      <c r="BB3062" s="21" t="s">
        <v>24057</v>
      </c>
      <c r="BC3062" s="21" t="s">
        <v>24878</v>
      </c>
      <c r="BD3062" s="21" t="s">
        <v>24878</v>
      </c>
      <c r="BE3062" s="21" t="s">
        <v>24878</v>
      </c>
      <c r="BF3062" s="21" t="s">
        <v>24878</v>
      </c>
    </row>
    <row r="3063" spans="2:58" ht="15.5" thickBot="1" x14ac:dyDescent="0.4">
      <c r="B3063" s="19" t="s">
        <v>23716</v>
      </c>
      <c r="C3063" s="19" t="s">
        <v>23716</v>
      </c>
      <c r="D3063" s="19" t="s">
        <v>23716</v>
      </c>
      <c r="E3063" s="19" t="s">
        <v>30563</v>
      </c>
      <c r="F3063" s="19" t="s">
        <v>30564</v>
      </c>
      <c r="G3063" s="19" t="s">
        <v>24032</v>
      </c>
      <c r="H3063" s="19" t="s">
        <v>24127</v>
      </c>
      <c r="I3063" s="19" t="s">
        <v>24127</v>
      </c>
      <c r="J3063" s="19" t="s">
        <v>24034</v>
      </c>
      <c r="K3063" s="19" t="s">
        <v>24128</v>
      </c>
      <c r="L3063" s="19" t="s">
        <v>24032</v>
      </c>
      <c r="M3063" s="19" t="s">
        <v>24062</v>
      </c>
      <c r="N3063" s="19" t="s">
        <v>24037</v>
      </c>
      <c r="O3063" s="19" t="s">
        <v>24082</v>
      </c>
      <c r="P3063" s="20"/>
      <c r="Q3063" s="20"/>
      <c r="R3063" s="19" t="s">
        <v>24039</v>
      </c>
      <c r="S3063" s="19" t="s">
        <v>24127</v>
      </c>
      <c r="T3063" s="19" t="s">
        <v>24062</v>
      </c>
      <c r="U3063" s="19" t="s">
        <v>24064</v>
      </c>
      <c r="V3063" s="19" t="s">
        <v>24065</v>
      </c>
      <c r="W3063" s="19" t="s">
        <v>24129</v>
      </c>
      <c r="X3063" s="19" t="s">
        <v>24127</v>
      </c>
      <c r="Y3063" s="19" t="s">
        <v>24034</v>
      </c>
      <c r="Z3063" s="19" t="s">
        <v>24128</v>
      </c>
      <c r="AA3063" s="19" t="s">
        <v>24032</v>
      </c>
      <c r="AB3063" s="19" t="s">
        <v>24062</v>
      </c>
      <c r="AC3063" s="19" t="s">
        <v>24037</v>
      </c>
      <c r="AD3063" s="19" t="s">
        <v>24082</v>
      </c>
      <c r="AE3063" s="19" t="s">
        <v>24039</v>
      </c>
      <c r="AF3063" s="19" t="s">
        <v>24064</v>
      </c>
      <c r="AG3063" s="19" t="s">
        <v>24065</v>
      </c>
      <c r="AH3063" s="19" t="s">
        <v>24084</v>
      </c>
      <c r="AI3063" s="19" t="s">
        <v>24082</v>
      </c>
      <c r="AJ3063" s="19" t="s">
        <v>24129</v>
      </c>
      <c r="AK3063" s="21" t="s">
        <v>24127</v>
      </c>
      <c r="AL3063" s="20"/>
      <c r="AM3063" s="21" t="s">
        <v>24044</v>
      </c>
      <c r="AN3063" s="21" t="s">
        <v>24045</v>
      </c>
      <c r="AO3063" s="21" t="s">
        <v>24068</v>
      </c>
      <c r="AP3063" s="21" t="s">
        <v>24082</v>
      </c>
      <c r="AQ3063" s="21" t="s">
        <v>24037</v>
      </c>
      <c r="AR3063" s="21" t="s">
        <v>24069</v>
      </c>
      <c r="AS3063" s="21" t="s">
        <v>24085</v>
      </c>
      <c r="AT3063" s="21" t="s">
        <v>24049</v>
      </c>
      <c r="AU3063" s="21" t="s">
        <v>24071</v>
      </c>
      <c r="AV3063" s="21" t="s">
        <v>24130</v>
      </c>
      <c r="AW3063" s="21" t="s">
        <v>24052</v>
      </c>
      <c r="AX3063" s="21" t="s">
        <v>24053</v>
      </c>
      <c r="AY3063" s="21" t="s">
        <v>24054</v>
      </c>
      <c r="AZ3063" s="21" t="s">
        <v>24055</v>
      </c>
      <c r="BA3063" s="21" t="s">
        <v>24056</v>
      </c>
      <c r="BB3063" s="21" t="s">
        <v>24057</v>
      </c>
      <c r="BC3063" s="21" t="s">
        <v>24130</v>
      </c>
      <c r="BD3063" s="21" t="s">
        <v>24130</v>
      </c>
      <c r="BE3063" s="21" t="s">
        <v>24130</v>
      </c>
      <c r="BF3063" s="21" t="s">
        <v>24130</v>
      </c>
    </row>
    <row r="3064" spans="2:58" ht="15.5" thickBot="1" x14ac:dyDescent="0.4">
      <c r="B3064" s="19" t="s">
        <v>23668</v>
      </c>
      <c r="C3064" s="19" t="s">
        <v>23668</v>
      </c>
      <c r="D3064" s="19" t="s">
        <v>23668</v>
      </c>
      <c r="E3064" s="19" t="s">
        <v>30565</v>
      </c>
      <c r="F3064" s="19" t="s">
        <v>30485</v>
      </c>
      <c r="G3064" s="19" t="s">
        <v>24032</v>
      </c>
      <c r="H3064" s="19" t="s">
        <v>24127</v>
      </c>
      <c r="I3064" s="19" t="s">
        <v>24127</v>
      </c>
      <c r="J3064" s="19" t="s">
        <v>24034</v>
      </c>
      <c r="K3064" s="19" t="s">
        <v>24128</v>
      </c>
      <c r="L3064" s="19" t="s">
        <v>24032</v>
      </c>
      <c r="M3064" s="19" t="s">
        <v>24062</v>
      </c>
      <c r="N3064" s="19" t="s">
        <v>24037</v>
      </c>
      <c r="O3064" s="19" t="s">
        <v>24082</v>
      </c>
      <c r="P3064" s="20"/>
      <c r="Q3064" s="20"/>
      <c r="R3064" s="19" t="s">
        <v>24039</v>
      </c>
      <c r="S3064" s="19" t="s">
        <v>24127</v>
      </c>
      <c r="T3064" s="19" t="s">
        <v>24062</v>
      </c>
      <c r="U3064" s="19" t="s">
        <v>24064</v>
      </c>
      <c r="V3064" s="19" t="s">
        <v>24065</v>
      </c>
      <c r="W3064" s="19" t="s">
        <v>24129</v>
      </c>
      <c r="X3064" s="19" t="s">
        <v>24127</v>
      </c>
      <c r="Y3064" s="19" t="s">
        <v>24034</v>
      </c>
      <c r="Z3064" s="19" t="s">
        <v>24128</v>
      </c>
      <c r="AA3064" s="19" t="s">
        <v>24032</v>
      </c>
      <c r="AB3064" s="19" t="s">
        <v>24062</v>
      </c>
      <c r="AC3064" s="19" t="s">
        <v>24037</v>
      </c>
      <c r="AD3064" s="19" t="s">
        <v>24082</v>
      </c>
      <c r="AE3064" s="19" t="s">
        <v>24039</v>
      </c>
      <c r="AF3064" s="19" t="s">
        <v>24064</v>
      </c>
      <c r="AG3064" s="19" t="s">
        <v>24065</v>
      </c>
      <c r="AH3064" s="19" t="s">
        <v>24084</v>
      </c>
      <c r="AI3064" s="19" t="s">
        <v>24082</v>
      </c>
      <c r="AJ3064" s="19" t="s">
        <v>24129</v>
      </c>
      <c r="AK3064" s="21" t="s">
        <v>24127</v>
      </c>
      <c r="AL3064" s="20"/>
      <c r="AM3064" s="21" t="s">
        <v>24044</v>
      </c>
      <c r="AN3064" s="21" t="s">
        <v>24045</v>
      </c>
      <c r="AO3064" s="21" t="s">
        <v>24068</v>
      </c>
      <c r="AP3064" s="21" t="s">
        <v>24082</v>
      </c>
      <c r="AQ3064" s="21" t="s">
        <v>24037</v>
      </c>
      <c r="AR3064" s="21" t="s">
        <v>24069</v>
      </c>
      <c r="AS3064" s="21" t="s">
        <v>24085</v>
      </c>
      <c r="AT3064" s="21" t="s">
        <v>24049</v>
      </c>
      <c r="AU3064" s="21" t="s">
        <v>24071</v>
      </c>
      <c r="AV3064" s="21" t="s">
        <v>24130</v>
      </c>
      <c r="AW3064" s="21" t="s">
        <v>24052</v>
      </c>
      <c r="AX3064" s="21" t="s">
        <v>24053</v>
      </c>
      <c r="AY3064" s="21" t="s">
        <v>24054</v>
      </c>
      <c r="AZ3064" s="21" t="s">
        <v>24055</v>
      </c>
      <c r="BA3064" s="21" t="s">
        <v>24056</v>
      </c>
      <c r="BB3064" s="21" t="s">
        <v>24057</v>
      </c>
      <c r="BC3064" s="21" t="s">
        <v>24130</v>
      </c>
      <c r="BD3064" s="21" t="s">
        <v>24130</v>
      </c>
      <c r="BE3064" s="21" t="s">
        <v>24130</v>
      </c>
      <c r="BF3064" s="21" t="s">
        <v>24130</v>
      </c>
    </row>
    <row r="3065" spans="2:58" ht="15.5" thickBot="1" x14ac:dyDescent="0.4">
      <c r="B3065" s="19" t="s">
        <v>23917</v>
      </c>
      <c r="C3065" s="19" t="s">
        <v>23917</v>
      </c>
      <c r="D3065" s="19" t="s">
        <v>23917</v>
      </c>
      <c r="E3065" s="19" t="s">
        <v>30566</v>
      </c>
      <c r="F3065" s="19" t="s">
        <v>30567</v>
      </c>
      <c r="G3065" s="19" t="s">
        <v>24032</v>
      </c>
      <c r="H3065" s="19" t="s">
        <v>24127</v>
      </c>
      <c r="I3065" s="19" t="s">
        <v>24127</v>
      </c>
      <c r="J3065" s="19" t="s">
        <v>24034</v>
      </c>
      <c r="K3065" s="19" t="s">
        <v>24128</v>
      </c>
      <c r="L3065" s="19" t="s">
        <v>24032</v>
      </c>
      <c r="M3065" s="19" t="s">
        <v>24062</v>
      </c>
      <c r="N3065" s="19" t="s">
        <v>24037</v>
      </c>
      <c r="O3065" s="19" t="s">
        <v>24082</v>
      </c>
      <c r="P3065" s="20"/>
      <c r="Q3065" s="20"/>
      <c r="R3065" s="19" t="s">
        <v>24039</v>
      </c>
      <c r="S3065" s="19" t="s">
        <v>24127</v>
      </c>
      <c r="T3065" s="19" t="s">
        <v>24062</v>
      </c>
      <c r="U3065" s="19" t="s">
        <v>24064</v>
      </c>
      <c r="V3065" s="19" t="s">
        <v>24065</v>
      </c>
      <c r="W3065" s="19" t="s">
        <v>24129</v>
      </c>
      <c r="X3065" s="19" t="s">
        <v>24127</v>
      </c>
      <c r="Y3065" s="19" t="s">
        <v>24034</v>
      </c>
      <c r="Z3065" s="19" t="s">
        <v>24128</v>
      </c>
      <c r="AA3065" s="19" t="s">
        <v>24032</v>
      </c>
      <c r="AB3065" s="19" t="s">
        <v>24062</v>
      </c>
      <c r="AC3065" s="19" t="s">
        <v>24037</v>
      </c>
      <c r="AD3065" s="19" t="s">
        <v>24082</v>
      </c>
      <c r="AE3065" s="19" t="s">
        <v>24039</v>
      </c>
      <c r="AF3065" s="19" t="s">
        <v>24064</v>
      </c>
      <c r="AG3065" s="19" t="s">
        <v>24065</v>
      </c>
      <c r="AH3065" s="19" t="s">
        <v>24084</v>
      </c>
      <c r="AI3065" s="19" t="s">
        <v>24082</v>
      </c>
      <c r="AJ3065" s="19" t="s">
        <v>24129</v>
      </c>
      <c r="AK3065" s="21" t="s">
        <v>24127</v>
      </c>
      <c r="AL3065" s="20"/>
      <c r="AM3065" s="21" t="s">
        <v>24044</v>
      </c>
      <c r="AN3065" s="21" t="s">
        <v>24045</v>
      </c>
      <c r="AO3065" s="21" t="s">
        <v>24068</v>
      </c>
      <c r="AP3065" s="21" t="s">
        <v>24082</v>
      </c>
      <c r="AQ3065" s="21" t="s">
        <v>24037</v>
      </c>
      <c r="AR3065" s="21" t="s">
        <v>24069</v>
      </c>
      <c r="AS3065" s="21" t="s">
        <v>24085</v>
      </c>
      <c r="AT3065" s="21" t="s">
        <v>24049</v>
      </c>
      <c r="AU3065" s="21" t="s">
        <v>24071</v>
      </c>
      <c r="AV3065" s="21" t="s">
        <v>24130</v>
      </c>
      <c r="AW3065" s="21" t="s">
        <v>24052</v>
      </c>
      <c r="AX3065" s="21" t="s">
        <v>24053</v>
      </c>
      <c r="AY3065" s="21" t="s">
        <v>24054</v>
      </c>
      <c r="AZ3065" s="21" t="s">
        <v>24055</v>
      </c>
      <c r="BA3065" s="21" t="s">
        <v>24056</v>
      </c>
      <c r="BB3065" s="21" t="s">
        <v>24057</v>
      </c>
      <c r="BC3065" s="21" t="s">
        <v>24130</v>
      </c>
      <c r="BD3065" s="21" t="s">
        <v>24130</v>
      </c>
      <c r="BE3065" s="21" t="s">
        <v>24130</v>
      </c>
      <c r="BF3065" s="21" t="s">
        <v>24130</v>
      </c>
    </row>
    <row r="3066" spans="2:58" ht="15.5" thickBot="1" x14ac:dyDescent="0.4">
      <c r="B3066" s="19" t="s">
        <v>23813</v>
      </c>
      <c r="C3066" s="19" t="s">
        <v>23813</v>
      </c>
      <c r="D3066" s="19" t="s">
        <v>23813</v>
      </c>
      <c r="E3066" s="19" t="s">
        <v>30568</v>
      </c>
      <c r="F3066" s="19" t="s">
        <v>30569</v>
      </c>
      <c r="G3066" s="19" t="s">
        <v>24032</v>
      </c>
      <c r="H3066" s="19" t="s">
        <v>24127</v>
      </c>
      <c r="I3066" s="19" t="s">
        <v>24127</v>
      </c>
      <c r="J3066" s="19" t="s">
        <v>24034</v>
      </c>
      <c r="K3066" s="19" t="s">
        <v>24128</v>
      </c>
      <c r="L3066" s="19" t="s">
        <v>24032</v>
      </c>
      <c r="M3066" s="19" t="s">
        <v>24062</v>
      </c>
      <c r="N3066" s="19" t="s">
        <v>24037</v>
      </c>
      <c r="O3066" s="19" t="s">
        <v>24082</v>
      </c>
      <c r="P3066" s="20"/>
      <c r="Q3066" s="20"/>
      <c r="R3066" s="19" t="s">
        <v>24039</v>
      </c>
      <c r="S3066" s="19" t="s">
        <v>24127</v>
      </c>
      <c r="T3066" s="19" t="s">
        <v>24062</v>
      </c>
      <c r="U3066" s="19" t="s">
        <v>24064</v>
      </c>
      <c r="V3066" s="19" t="s">
        <v>24065</v>
      </c>
      <c r="W3066" s="19" t="s">
        <v>24129</v>
      </c>
      <c r="X3066" s="19" t="s">
        <v>24127</v>
      </c>
      <c r="Y3066" s="19" t="s">
        <v>24034</v>
      </c>
      <c r="Z3066" s="19" t="s">
        <v>24128</v>
      </c>
      <c r="AA3066" s="19" t="s">
        <v>24032</v>
      </c>
      <c r="AB3066" s="19" t="s">
        <v>24062</v>
      </c>
      <c r="AC3066" s="19" t="s">
        <v>24037</v>
      </c>
      <c r="AD3066" s="19" t="s">
        <v>24082</v>
      </c>
      <c r="AE3066" s="19" t="s">
        <v>24039</v>
      </c>
      <c r="AF3066" s="19" t="s">
        <v>24064</v>
      </c>
      <c r="AG3066" s="19" t="s">
        <v>24065</v>
      </c>
      <c r="AH3066" s="19" t="s">
        <v>24084</v>
      </c>
      <c r="AI3066" s="19" t="s">
        <v>24082</v>
      </c>
      <c r="AJ3066" s="19" t="s">
        <v>24129</v>
      </c>
      <c r="AK3066" s="21" t="s">
        <v>24127</v>
      </c>
      <c r="AL3066" s="20"/>
      <c r="AM3066" s="21" t="s">
        <v>24044</v>
      </c>
      <c r="AN3066" s="21" t="s">
        <v>24045</v>
      </c>
      <c r="AO3066" s="21" t="s">
        <v>24068</v>
      </c>
      <c r="AP3066" s="21" t="s">
        <v>24082</v>
      </c>
      <c r="AQ3066" s="21" t="s">
        <v>24037</v>
      </c>
      <c r="AR3066" s="21" t="s">
        <v>24069</v>
      </c>
      <c r="AS3066" s="21" t="s">
        <v>24085</v>
      </c>
      <c r="AT3066" s="21" t="s">
        <v>24049</v>
      </c>
      <c r="AU3066" s="21" t="s">
        <v>24071</v>
      </c>
      <c r="AV3066" s="21" t="s">
        <v>24130</v>
      </c>
      <c r="AW3066" s="21" t="s">
        <v>24052</v>
      </c>
      <c r="AX3066" s="21" t="s">
        <v>24053</v>
      </c>
      <c r="AY3066" s="21" t="s">
        <v>24054</v>
      </c>
      <c r="AZ3066" s="21" t="s">
        <v>24055</v>
      </c>
      <c r="BA3066" s="21" t="s">
        <v>24056</v>
      </c>
      <c r="BB3066" s="21" t="s">
        <v>24057</v>
      </c>
      <c r="BC3066" s="21" t="s">
        <v>24130</v>
      </c>
      <c r="BD3066" s="21" t="s">
        <v>24130</v>
      </c>
      <c r="BE3066" s="21" t="s">
        <v>24130</v>
      </c>
      <c r="BF3066" s="21" t="s">
        <v>24130</v>
      </c>
    </row>
    <row r="3067" spans="2:58" ht="15.5" thickBot="1" x14ac:dyDescent="0.4">
      <c r="B3067" s="19" t="s">
        <v>23570</v>
      </c>
      <c r="C3067" s="19" t="s">
        <v>23570</v>
      </c>
      <c r="D3067" s="19" t="s">
        <v>23570</v>
      </c>
      <c r="E3067" s="19" t="s">
        <v>30570</v>
      </c>
      <c r="F3067" s="19" t="s">
        <v>30571</v>
      </c>
      <c r="G3067" s="19" t="s">
        <v>24032</v>
      </c>
      <c r="H3067" s="19" t="s">
        <v>24287</v>
      </c>
      <c r="I3067" s="19" t="s">
        <v>24287</v>
      </c>
      <c r="J3067" s="19" t="s">
        <v>24034</v>
      </c>
      <c r="K3067" s="19" t="s">
        <v>24288</v>
      </c>
      <c r="L3067" s="19" t="s">
        <v>24032</v>
      </c>
      <c r="M3067" s="19" t="s">
        <v>24036</v>
      </c>
      <c r="N3067" s="19" t="s">
        <v>24037</v>
      </c>
      <c r="O3067" s="19" t="s">
        <v>24289</v>
      </c>
      <c r="P3067" s="20"/>
      <c r="Q3067" s="20"/>
      <c r="R3067" s="19" t="s">
        <v>24039</v>
      </c>
      <c r="S3067" s="19" t="s">
        <v>24287</v>
      </c>
      <c r="T3067" s="19" t="s">
        <v>24036</v>
      </c>
      <c r="U3067" s="19" t="s">
        <v>24040</v>
      </c>
      <c r="V3067" s="19" t="s">
        <v>24041</v>
      </c>
      <c r="W3067" s="19" t="s">
        <v>24290</v>
      </c>
      <c r="X3067" s="19" t="s">
        <v>24287</v>
      </c>
      <c r="Y3067" s="19" t="s">
        <v>24034</v>
      </c>
      <c r="Z3067" s="19" t="s">
        <v>24288</v>
      </c>
      <c r="AA3067" s="19" t="s">
        <v>24032</v>
      </c>
      <c r="AB3067" s="19" t="s">
        <v>24036</v>
      </c>
      <c r="AC3067" s="19" t="s">
        <v>24037</v>
      </c>
      <c r="AD3067" s="19" t="s">
        <v>24289</v>
      </c>
      <c r="AE3067" s="19" t="s">
        <v>24039</v>
      </c>
      <c r="AF3067" s="19" t="s">
        <v>24040</v>
      </c>
      <c r="AG3067" s="19" t="s">
        <v>24041</v>
      </c>
      <c r="AH3067" s="19" t="s">
        <v>24291</v>
      </c>
      <c r="AI3067" s="19" t="s">
        <v>24289</v>
      </c>
      <c r="AJ3067" s="19" t="s">
        <v>24290</v>
      </c>
      <c r="AK3067" s="21" t="s">
        <v>24287</v>
      </c>
      <c r="AL3067" s="20"/>
      <c r="AM3067" s="21" t="s">
        <v>24044</v>
      </c>
      <c r="AN3067" s="21" t="s">
        <v>24045</v>
      </c>
      <c r="AO3067" s="21" t="s">
        <v>24046</v>
      </c>
      <c r="AP3067" s="21" t="s">
        <v>24289</v>
      </c>
      <c r="AQ3067" s="21" t="s">
        <v>24037</v>
      </c>
      <c r="AR3067" s="21" t="s">
        <v>24202</v>
      </c>
      <c r="AS3067" s="21" t="s">
        <v>24292</v>
      </c>
      <c r="AT3067" s="21" t="s">
        <v>24049</v>
      </c>
      <c r="AU3067" s="21" t="s">
        <v>24050</v>
      </c>
      <c r="AV3067" s="21" t="s">
        <v>24293</v>
      </c>
      <c r="AW3067" s="21" t="s">
        <v>24052</v>
      </c>
      <c r="AX3067" s="21" t="s">
        <v>24053</v>
      </c>
      <c r="AY3067" s="21" t="s">
        <v>24054</v>
      </c>
      <c r="AZ3067" s="21" t="s">
        <v>24055</v>
      </c>
      <c r="BA3067" s="21" t="s">
        <v>24056</v>
      </c>
      <c r="BB3067" s="21" t="s">
        <v>24057</v>
      </c>
      <c r="BC3067" s="21" t="s">
        <v>24293</v>
      </c>
      <c r="BD3067" s="21" t="s">
        <v>24293</v>
      </c>
      <c r="BE3067" s="21" t="s">
        <v>24293</v>
      </c>
      <c r="BF3067" s="21" t="s">
        <v>24293</v>
      </c>
    </row>
    <row r="3068" spans="2:58" ht="15.5" thickBot="1" x14ac:dyDescent="0.4">
      <c r="B3068" s="19" t="s">
        <v>23775</v>
      </c>
      <c r="C3068" s="19" t="s">
        <v>23775</v>
      </c>
      <c r="D3068" s="19" t="s">
        <v>23775</v>
      </c>
      <c r="E3068" s="19" t="s">
        <v>30572</v>
      </c>
      <c r="F3068" s="19" t="s">
        <v>30573</v>
      </c>
      <c r="G3068" s="19" t="s">
        <v>24032</v>
      </c>
      <c r="H3068" s="19" t="s">
        <v>24118</v>
      </c>
      <c r="I3068" s="19" t="s">
        <v>24118</v>
      </c>
      <c r="J3068" s="19" t="s">
        <v>24034</v>
      </c>
      <c r="K3068" s="19" t="s">
        <v>24119</v>
      </c>
      <c r="L3068" s="19" t="s">
        <v>24032</v>
      </c>
      <c r="M3068" s="19" t="s">
        <v>24107</v>
      </c>
      <c r="N3068" s="19" t="s">
        <v>24037</v>
      </c>
      <c r="O3068" s="19" t="s">
        <v>24120</v>
      </c>
      <c r="P3068" s="20"/>
      <c r="Q3068" s="20"/>
      <c r="R3068" s="19" t="s">
        <v>24039</v>
      </c>
      <c r="S3068" s="19" t="s">
        <v>24118</v>
      </c>
      <c r="T3068" s="19" t="s">
        <v>24107</v>
      </c>
      <c r="U3068" s="19" t="s">
        <v>24109</v>
      </c>
      <c r="V3068" s="19" t="s">
        <v>24110</v>
      </c>
      <c r="W3068" s="19" t="s">
        <v>24121</v>
      </c>
      <c r="X3068" s="19" t="s">
        <v>24118</v>
      </c>
      <c r="Y3068" s="19" t="s">
        <v>24034</v>
      </c>
      <c r="Z3068" s="19" t="s">
        <v>24119</v>
      </c>
      <c r="AA3068" s="19" t="s">
        <v>24032</v>
      </c>
      <c r="AB3068" s="19" t="s">
        <v>24107</v>
      </c>
      <c r="AC3068" s="19" t="s">
        <v>24037</v>
      </c>
      <c r="AD3068" s="19" t="s">
        <v>24120</v>
      </c>
      <c r="AE3068" s="19" t="s">
        <v>24039</v>
      </c>
      <c r="AF3068" s="19" t="s">
        <v>24109</v>
      </c>
      <c r="AG3068" s="19" t="s">
        <v>24110</v>
      </c>
      <c r="AH3068" s="19" t="s">
        <v>24122</v>
      </c>
      <c r="AI3068" s="19" t="s">
        <v>24120</v>
      </c>
      <c r="AJ3068" s="19" t="s">
        <v>24121</v>
      </c>
      <c r="AK3068" s="21" t="s">
        <v>24118</v>
      </c>
      <c r="AL3068" s="20"/>
      <c r="AM3068" s="21" t="s">
        <v>24044</v>
      </c>
      <c r="AN3068" s="21" t="s">
        <v>24045</v>
      </c>
      <c r="AO3068" s="21" t="s">
        <v>24113</v>
      </c>
      <c r="AP3068" s="21" t="s">
        <v>24120</v>
      </c>
      <c r="AQ3068" s="21" t="s">
        <v>24037</v>
      </c>
      <c r="AR3068" s="21" t="s">
        <v>24069</v>
      </c>
      <c r="AS3068" s="21" t="s">
        <v>24123</v>
      </c>
      <c r="AT3068" s="21" t="s">
        <v>24049</v>
      </c>
      <c r="AU3068" s="21" t="s">
        <v>24071</v>
      </c>
      <c r="AV3068" s="21" t="s">
        <v>24124</v>
      </c>
      <c r="AW3068" s="21" t="s">
        <v>24052</v>
      </c>
      <c r="AX3068" s="21" t="s">
        <v>24053</v>
      </c>
      <c r="AY3068" s="21" t="s">
        <v>24054</v>
      </c>
      <c r="AZ3068" s="21" t="s">
        <v>24055</v>
      </c>
      <c r="BA3068" s="21" t="s">
        <v>24056</v>
      </c>
      <c r="BB3068" s="21" t="s">
        <v>24057</v>
      </c>
      <c r="BC3068" s="21" t="s">
        <v>24124</v>
      </c>
      <c r="BD3068" s="21" t="s">
        <v>24124</v>
      </c>
      <c r="BE3068" s="21" t="s">
        <v>24124</v>
      </c>
      <c r="BF3068" s="21" t="s">
        <v>24124</v>
      </c>
    </row>
    <row r="3069" spans="2:58" ht="15.5" thickBot="1" x14ac:dyDescent="0.4">
      <c r="B3069" s="19" t="s">
        <v>23630</v>
      </c>
      <c r="C3069" s="19" t="s">
        <v>23630</v>
      </c>
      <c r="D3069" s="19" t="s">
        <v>23630</v>
      </c>
      <c r="E3069" s="19" t="s">
        <v>30574</v>
      </c>
      <c r="F3069" s="19" t="s">
        <v>24444</v>
      </c>
      <c r="G3069" s="19" t="s">
        <v>24032</v>
      </c>
      <c r="H3069" s="19" t="s">
        <v>24275</v>
      </c>
      <c r="I3069" s="19" t="s">
        <v>24275</v>
      </c>
      <c r="J3069" s="19" t="s">
        <v>24034</v>
      </c>
      <c r="K3069" s="19" t="s">
        <v>24276</v>
      </c>
      <c r="L3069" s="19" t="s">
        <v>24032</v>
      </c>
      <c r="M3069" s="19" t="s">
        <v>24036</v>
      </c>
      <c r="N3069" s="19" t="s">
        <v>24037</v>
      </c>
      <c r="O3069" s="19" t="s">
        <v>24038</v>
      </c>
      <c r="P3069" s="20"/>
      <c r="Q3069" s="20"/>
      <c r="R3069" s="19" t="s">
        <v>24039</v>
      </c>
      <c r="S3069" s="19" t="s">
        <v>24275</v>
      </c>
      <c r="T3069" s="19" t="s">
        <v>24036</v>
      </c>
      <c r="U3069" s="19" t="s">
        <v>24040</v>
      </c>
      <c r="V3069" s="19" t="s">
        <v>24041</v>
      </c>
      <c r="W3069" s="19" t="s">
        <v>24277</v>
      </c>
      <c r="X3069" s="19" t="s">
        <v>24275</v>
      </c>
      <c r="Y3069" s="19" t="s">
        <v>24034</v>
      </c>
      <c r="Z3069" s="19" t="s">
        <v>24276</v>
      </c>
      <c r="AA3069" s="19" t="s">
        <v>24032</v>
      </c>
      <c r="AB3069" s="19" t="s">
        <v>24036</v>
      </c>
      <c r="AC3069" s="19" t="s">
        <v>24037</v>
      </c>
      <c r="AD3069" s="19" t="s">
        <v>24038</v>
      </c>
      <c r="AE3069" s="19" t="s">
        <v>24039</v>
      </c>
      <c r="AF3069" s="19" t="s">
        <v>24040</v>
      </c>
      <c r="AG3069" s="19" t="s">
        <v>24041</v>
      </c>
      <c r="AH3069" s="19" t="s">
        <v>24043</v>
      </c>
      <c r="AI3069" s="19" t="s">
        <v>24038</v>
      </c>
      <c r="AJ3069" s="19" t="s">
        <v>24277</v>
      </c>
      <c r="AK3069" s="21" t="s">
        <v>24275</v>
      </c>
      <c r="AL3069" s="20"/>
      <c r="AM3069" s="21" t="s">
        <v>24044</v>
      </c>
      <c r="AN3069" s="21" t="s">
        <v>24045</v>
      </c>
      <c r="AO3069" s="21" t="s">
        <v>24046</v>
      </c>
      <c r="AP3069" s="21" t="s">
        <v>24038</v>
      </c>
      <c r="AQ3069" s="21" t="s">
        <v>24037</v>
      </c>
      <c r="AR3069" s="21" t="s">
        <v>24047</v>
      </c>
      <c r="AS3069" s="21" t="s">
        <v>24048</v>
      </c>
      <c r="AT3069" s="21" t="s">
        <v>24049</v>
      </c>
      <c r="AU3069" s="21" t="s">
        <v>24050</v>
      </c>
      <c r="AV3069" s="21" t="s">
        <v>24278</v>
      </c>
      <c r="AW3069" s="21" t="s">
        <v>24052</v>
      </c>
      <c r="AX3069" s="21" t="s">
        <v>24053</v>
      </c>
      <c r="AY3069" s="21" t="s">
        <v>24054</v>
      </c>
      <c r="AZ3069" s="21" t="s">
        <v>24055</v>
      </c>
      <c r="BA3069" s="21" t="s">
        <v>24056</v>
      </c>
      <c r="BB3069" s="21" t="s">
        <v>24057</v>
      </c>
      <c r="BC3069" s="21" t="s">
        <v>24278</v>
      </c>
      <c r="BD3069" s="21" t="s">
        <v>24278</v>
      </c>
      <c r="BE3069" s="21" t="s">
        <v>24278</v>
      </c>
      <c r="BF3069" s="21" t="s">
        <v>24278</v>
      </c>
    </row>
    <row r="3070" spans="2:58" ht="15.5" thickBot="1" x14ac:dyDescent="0.4">
      <c r="B3070" s="19" t="s">
        <v>23245</v>
      </c>
      <c r="C3070" s="19" t="s">
        <v>23245</v>
      </c>
      <c r="D3070" s="19" t="s">
        <v>23245</v>
      </c>
      <c r="E3070" s="19" t="s">
        <v>30575</v>
      </c>
      <c r="F3070" s="19" t="s">
        <v>30576</v>
      </c>
      <c r="G3070" s="19" t="s">
        <v>24032</v>
      </c>
      <c r="H3070" s="19" t="s">
        <v>24099</v>
      </c>
      <c r="I3070" s="19" t="s">
        <v>24099</v>
      </c>
      <c r="J3070" s="19" t="s">
        <v>24034</v>
      </c>
      <c r="K3070" s="19" t="s">
        <v>24100</v>
      </c>
      <c r="L3070" s="19" t="s">
        <v>24032</v>
      </c>
      <c r="M3070" s="19" t="s">
        <v>24036</v>
      </c>
      <c r="N3070" s="19" t="s">
        <v>24037</v>
      </c>
      <c r="O3070" s="19" t="s">
        <v>24038</v>
      </c>
      <c r="P3070" s="20"/>
      <c r="Q3070" s="20"/>
      <c r="R3070" s="19" t="s">
        <v>24039</v>
      </c>
      <c r="S3070" s="19" t="s">
        <v>24099</v>
      </c>
      <c r="T3070" s="19" t="s">
        <v>24036</v>
      </c>
      <c r="U3070" s="19" t="s">
        <v>24040</v>
      </c>
      <c r="V3070" s="19" t="s">
        <v>24041</v>
      </c>
      <c r="W3070" s="19" t="s">
        <v>24101</v>
      </c>
      <c r="X3070" s="19" t="s">
        <v>24099</v>
      </c>
      <c r="Y3070" s="19" t="s">
        <v>24034</v>
      </c>
      <c r="Z3070" s="19" t="s">
        <v>24100</v>
      </c>
      <c r="AA3070" s="19" t="s">
        <v>24032</v>
      </c>
      <c r="AB3070" s="19" t="s">
        <v>24036</v>
      </c>
      <c r="AC3070" s="19" t="s">
        <v>24037</v>
      </c>
      <c r="AD3070" s="19" t="s">
        <v>24038</v>
      </c>
      <c r="AE3070" s="19" t="s">
        <v>24039</v>
      </c>
      <c r="AF3070" s="19" t="s">
        <v>24040</v>
      </c>
      <c r="AG3070" s="19" t="s">
        <v>24041</v>
      </c>
      <c r="AH3070" s="19" t="s">
        <v>24043</v>
      </c>
      <c r="AI3070" s="19" t="s">
        <v>24038</v>
      </c>
      <c r="AJ3070" s="19" t="s">
        <v>24101</v>
      </c>
      <c r="AK3070" s="21" t="s">
        <v>24099</v>
      </c>
      <c r="AL3070" s="20"/>
      <c r="AM3070" s="21" t="s">
        <v>24044</v>
      </c>
      <c r="AN3070" s="21" t="s">
        <v>24045</v>
      </c>
      <c r="AO3070" s="21" t="s">
        <v>24046</v>
      </c>
      <c r="AP3070" s="21" t="s">
        <v>24038</v>
      </c>
      <c r="AQ3070" s="21" t="s">
        <v>24037</v>
      </c>
      <c r="AR3070" s="21" t="s">
        <v>24047</v>
      </c>
      <c r="AS3070" s="21" t="s">
        <v>24048</v>
      </c>
      <c r="AT3070" s="21" t="s">
        <v>24049</v>
      </c>
      <c r="AU3070" s="21" t="s">
        <v>24050</v>
      </c>
      <c r="AV3070" s="21" t="s">
        <v>24102</v>
      </c>
      <c r="AW3070" s="21" t="s">
        <v>24052</v>
      </c>
      <c r="AX3070" s="21" t="s">
        <v>24053</v>
      </c>
      <c r="AY3070" s="21" t="s">
        <v>24054</v>
      </c>
      <c r="AZ3070" s="21" t="s">
        <v>24055</v>
      </c>
      <c r="BA3070" s="21" t="s">
        <v>24056</v>
      </c>
      <c r="BB3070" s="21" t="s">
        <v>24057</v>
      </c>
      <c r="BC3070" s="21" t="s">
        <v>24102</v>
      </c>
      <c r="BD3070" s="21" t="s">
        <v>24102</v>
      </c>
      <c r="BE3070" s="21" t="s">
        <v>24102</v>
      </c>
      <c r="BF3070" s="21" t="s">
        <v>24102</v>
      </c>
    </row>
    <row r="3071" spans="2:58" ht="15.5" thickBot="1" x14ac:dyDescent="0.4">
      <c r="B3071" s="19" t="s">
        <v>23635</v>
      </c>
      <c r="C3071" s="19" t="s">
        <v>23635</v>
      </c>
      <c r="D3071" s="19" t="s">
        <v>23635</v>
      </c>
      <c r="E3071" s="19" t="s">
        <v>30577</v>
      </c>
      <c r="F3071" s="19" t="s">
        <v>30578</v>
      </c>
      <c r="G3071" s="19" t="s">
        <v>24032</v>
      </c>
      <c r="H3071" s="19" t="s">
        <v>24329</v>
      </c>
      <c r="I3071" s="19" t="s">
        <v>24329</v>
      </c>
      <c r="J3071" s="19" t="s">
        <v>24034</v>
      </c>
      <c r="K3071" s="19" t="s">
        <v>24330</v>
      </c>
      <c r="L3071" s="19" t="s">
        <v>24032</v>
      </c>
      <c r="M3071" s="19" t="s">
        <v>24107</v>
      </c>
      <c r="N3071" s="19" t="s">
        <v>24037</v>
      </c>
      <c r="O3071" s="19" t="s">
        <v>24242</v>
      </c>
      <c r="P3071" s="20"/>
      <c r="Q3071" s="20"/>
      <c r="R3071" s="19" t="s">
        <v>24039</v>
      </c>
      <c r="S3071" s="19" t="s">
        <v>24329</v>
      </c>
      <c r="T3071" s="19" t="s">
        <v>24107</v>
      </c>
      <c r="U3071" s="19" t="s">
        <v>24109</v>
      </c>
      <c r="V3071" s="19" t="s">
        <v>24110</v>
      </c>
      <c r="W3071" s="19" t="s">
        <v>24331</v>
      </c>
      <c r="X3071" s="19" t="s">
        <v>24329</v>
      </c>
      <c r="Y3071" s="19" t="s">
        <v>24034</v>
      </c>
      <c r="Z3071" s="19" t="s">
        <v>24330</v>
      </c>
      <c r="AA3071" s="19" t="s">
        <v>24032</v>
      </c>
      <c r="AB3071" s="19" t="s">
        <v>24107</v>
      </c>
      <c r="AC3071" s="19" t="s">
        <v>24037</v>
      </c>
      <c r="AD3071" s="19" t="s">
        <v>24242</v>
      </c>
      <c r="AE3071" s="19" t="s">
        <v>24039</v>
      </c>
      <c r="AF3071" s="19" t="s">
        <v>24109</v>
      </c>
      <c r="AG3071" s="19" t="s">
        <v>24110</v>
      </c>
      <c r="AH3071" s="19" t="s">
        <v>24244</v>
      </c>
      <c r="AI3071" s="19" t="s">
        <v>24242</v>
      </c>
      <c r="AJ3071" s="19" t="s">
        <v>24331</v>
      </c>
      <c r="AK3071" s="21" t="s">
        <v>24329</v>
      </c>
      <c r="AL3071" s="20"/>
      <c r="AM3071" s="21" t="s">
        <v>24044</v>
      </c>
      <c r="AN3071" s="21" t="s">
        <v>24045</v>
      </c>
      <c r="AO3071" s="21" t="s">
        <v>24113</v>
      </c>
      <c r="AP3071" s="21" t="s">
        <v>24242</v>
      </c>
      <c r="AQ3071" s="21" t="s">
        <v>24037</v>
      </c>
      <c r="AR3071" s="21" t="s">
        <v>24069</v>
      </c>
      <c r="AS3071" s="21" t="s">
        <v>24247</v>
      </c>
      <c r="AT3071" s="21" t="s">
        <v>24049</v>
      </c>
      <c r="AU3071" s="21" t="s">
        <v>24071</v>
      </c>
      <c r="AV3071" s="21" t="s">
        <v>24332</v>
      </c>
      <c r="AW3071" s="21" t="s">
        <v>24052</v>
      </c>
      <c r="AX3071" s="21" t="s">
        <v>24053</v>
      </c>
      <c r="AY3071" s="21" t="s">
        <v>24054</v>
      </c>
      <c r="AZ3071" s="21" t="s">
        <v>24055</v>
      </c>
      <c r="BA3071" s="21" t="s">
        <v>24056</v>
      </c>
      <c r="BB3071" s="21" t="s">
        <v>24057</v>
      </c>
      <c r="BC3071" s="21" t="s">
        <v>24332</v>
      </c>
      <c r="BD3071" s="21" t="s">
        <v>24332</v>
      </c>
      <c r="BE3071" s="21" t="s">
        <v>24332</v>
      </c>
      <c r="BF3071" s="21" t="s">
        <v>24332</v>
      </c>
    </row>
    <row r="3072" spans="2:58" ht="15.5" thickBot="1" x14ac:dyDescent="0.4">
      <c r="B3072" s="19" t="s">
        <v>23931</v>
      </c>
      <c r="C3072" s="19" t="s">
        <v>23931</v>
      </c>
      <c r="D3072" s="19" t="s">
        <v>23931</v>
      </c>
      <c r="E3072" s="19" t="s">
        <v>30579</v>
      </c>
      <c r="F3072" s="19" t="s">
        <v>30580</v>
      </c>
      <c r="G3072" s="19" t="s">
        <v>24032</v>
      </c>
      <c r="H3072" s="19" t="s">
        <v>24808</v>
      </c>
      <c r="I3072" s="19" t="s">
        <v>24808</v>
      </c>
      <c r="J3072" s="19" t="s">
        <v>24034</v>
      </c>
      <c r="K3072" s="19" t="s">
        <v>24809</v>
      </c>
      <c r="L3072" s="19" t="s">
        <v>24032</v>
      </c>
      <c r="M3072" s="19" t="s">
        <v>24062</v>
      </c>
      <c r="N3072" s="19" t="s">
        <v>24037</v>
      </c>
      <c r="O3072" s="19" t="s">
        <v>24063</v>
      </c>
      <c r="P3072" s="20"/>
      <c r="Q3072" s="20"/>
      <c r="R3072" s="19" t="s">
        <v>24039</v>
      </c>
      <c r="S3072" s="19" t="s">
        <v>24808</v>
      </c>
      <c r="T3072" s="19" t="s">
        <v>24062</v>
      </c>
      <c r="U3072" s="19" t="s">
        <v>24064</v>
      </c>
      <c r="V3072" s="19" t="s">
        <v>24065</v>
      </c>
      <c r="W3072" s="19" t="s">
        <v>24810</v>
      </c>
      <c r="X3072" s="19" t="s">
        <v>24808</v>
      </c>
      <c r="Y3072" s="19" t="s">
        <v>24034</v>
      </c>
      <c r="Z3072" s="19" t="s">
        <v>24809</v>
      </c>
      <c r="AA3072" s="19" t="s">
        <v>24032</v>
      </c>
      <c r="AB3072" s="19" t="s">
        <v>24062</v>
      </c>
      <c r="AC3072" s="19" t="s">
        <v>24037</v>
      </c>
      <c r="AD3072" s="19" t="s">
        <v>24063</v>
      </c>
      <c r="AE3072" s="19" t="s">
        <v>24039</v>
      </c>
      <c r="AF3072" s="19" t="s">
        <v>24064</v>
      </c>
      <c r="AG3072" s="19" t="s">
        <v>24065</v>
      </c>
      <c r="AH3072" s="19" t="s">
        <v>24067</v>
      </c>
      <c r="AI3072" s="19" t="s">
        <v>24063</v>
      </c>
      <c r="AJ3072" s="19" t="s">
        <v>24810</v>
      </c>
      <c r="AK3072" s="21" t="s">
        <v>24808</v>
      </c>
      <c r="AL3072" s="20"/>
      <c r="AM3072" s="21" t="s">
        <v>24044</v>
      </c>
      <c r="AN3072" s="21" t="s">
        <v>24045</v>
      </c>
      <c r="AO3072" s="21" t="s">
        <v>24068</v>
      </c>
      <c r="AP3072" s="21" t="s">
        <v>24063</v>
      </c>
      <c r="AQ3072" s="21" t="s">
        <v>24037</v>
      </c>
      <c r="AR3072" s="21" t="s">
        <v>24069</v>
      </c>
      <c r="AS3072" s="21" t="s">
        <v>24070</v>
      </c>
      <c r="AT3072" s="21" t="s">
        <v>24049</v>
      </c>
      <c r="AU3072" s="21" t="s">
        <v>24071</v>
      </c>
      <c r="AV3072" s="21" t="s">
        <v>24811</v>
      </c>
      <c r="AW3072" s="21" t="s">
        <v>24052</v>
      </c>
      <c r="AX3072" s="21" t="s">
        <v>24053</v>
      </c>
      <c r="AY3072" s="21" t="s">
        <v>24054</v>
      </c>
      <c r="AZ3072" s="21" t="s">
        <v>24055</v>
      </c>
      <c r="BA3072" s="21" t="s">
        <v>24056</v>
      </c>
      <c r="BB3072" s="21" t="s">
        <v>24057</v>
      </c>
      <c r="BC3072" s="21" t="s">
        <v>24811</v>
      </c>
      <c r="BD3072" s="21" t="s">
        <v>24811</v>
      </c>
      <c r="BE3072" s="21" t="s">
        <v>24811</v>
      </c>
      <c r="BF3072" s="21" t="s">
        <v>24811</v>
      </c>
    </row>
    <row r="3073" spans="2:58" ht="15.5" thickBot="1" x14ac:dyDescent="0.4">
      <c r="B3073" s="19" t="s">
        <v>17864</v>
      </c>
      <c r="C3073" s="19" t="s">
        <v>17864</v>
      </c>
      <c r="D3073" s="19" t="s">
        <v>17864</v>
      </c>
      <c r="E3073" s="19" t="s">
        <v>30581</v>
      </c>
      <c r="F3073" s="19" t="s">
        <v>28345</v>
      </c>
      <c r="G3073" s="19" t="s">
        <v>24032</v>
      </c>
      <c r="H3073" s="19" t="s">
        <v>17867</v>
      </c>
      <c r="I3073" s="19" t="s">
        <v>17867</v>
      </c>
      <c r="J3073" s="19" t="s">
        <v>24034</v>
      </c>
      <c r="K3073" s="19" t="s">
        <v>25051</v>
      </c>
      <c r="L3073" s="19" t="s">
        <v>24032</v>
      </c>
      <c r="M3073" s="19" t="s">
        <v>24062</v>
      </c>
      <c r="N3073" s="19" t="s">
        <v>24037</v>
      </c>
      <c r="O3073" s="19" t="s">
        <v>24063</v>
      </c>
      <c r="P3073" s="20"/>
      <c r="Q3073" s="20"/>
      <c r="R3073" s="19" t="s">
        <v>24135</v>
      </c>
      <c r="S3073" s="19" t="s">
        <v>17867</v>
      </c>
      <c r="T3073" s="19" t="s">
        <v>24062</v>
      </c>
      <c r="U3073" s="19" t="s">
        <v>24064</v>
      </c>
      <c r="V3073" s="19" t="s">
        <v>24065</v>
      </c>
      <c r="W3073" s="19" t="s">
        <v>25052</v>
      </c>
      <c r="X3073" s="19" t="s">
        <v>17867</v>
      </c>
      <c r="Y3073" s="19" t="s">
        <v>24034</v>
      </c>
      <c r="Z3073" s="19" t="s">
        <v>25051</v>
      </c>
      <c r="AA3073" s="19" t="s">
        <v>24032</v>
      </c>
      <c r="AB3073" s="19" t="s">
        <v>24062</v>
      </c>
      <c r="AC3073" s="19" t="s">
        <v>24037</v>
      </c>
      <c r="AD3073" s="19" t="s">
        <v>24063</v>
      </c>
      <c r="AE3073" s="19" t="s">
        <v>24135</v>
      </c>
      <c r="AF3073" s="19" t="s">
        <v>24064</v>
      </c>
      <c r="AG3073" s="19" t="s">
        <v>24065</v>
      </c>
      <c r="AH3073" s="19" t="s">
        <v>24067</v>
      </c>
      <c r="AI3073" s="19" t="s">
        <v>24063</v>
      </c>
      <c r="AJ3073" s="19" t="s">
        <v>25052</v>
      </c>
      <c r="AK3073" s="21" t="s">
        <v>17867</v>
      </c>
      <c r="AL3073" s="22">
        <v>44742</v>
      </c>
      <c r="AM3073" s="21" t="s">
        <v>24138</v>
      </c>
      <c r="AN3073" s="21" t="s">
        <v>24139</v>
      </c>
      <c r="AO3073" s="21" t="s">
        <v>24068</v>
      </c>
      <c r="AP3073" s="21" t="s">
        <v>24063</v>
      </c>
      <c r="AQ3073" s="21" t="s">
        <v>24037</v>
      </c>
      <c r="AR3073" s="21" t="s">
        <v>24069</v>
      </c>
      <c r="AS3073" s="21" t="s">
        <v>24070</v>
      </c>
      <c r="AT3073" s="21" t="s">
        <v>24049</v>
      </c>
      <c r="AU3073" s="21" t="s">
        <v>24071</v>
      </c>
      <c r="AV3073" s="21" t="s">
        <v>25053</v>
      </c>
      <c r="AW3073" s="21" t="s">
        <v>24052</v>
      </c>
      <c r="AX3073" s="21" t="s">
        <v>24053</v>
      </c>
      <c r="AY3073" s="21" t="s">
        <v>24054</v>
      </c>
      <c r="AZ3073" s="21" t="s">
        <v>24055</v>
      </c>
      <c r="BA3073" s="21" t="s">
        <v>24056</v>
      </c>
      <c r="BB3073" s="21" t="s">
        <v>24057</v>
      </c>
      <c r="BC3073" s="21" t="s">
        <v>25053</v>
      </c>
      <c r="BD3073" s="21" t="s">
        <v>25053</v>
      </c>
      <c r="BE3073" s="21" t="s">
        <v>25053</v>
      </c>
      <c r="BF3073" s="21" t="s">
        <v>25053</v>
      </c>
    </row>
    <row r="3074" spans="2:58" ht="15.5" thickBot="1" x14ac:dyDescent="0.4">
      <c r="B3074" s="19" t="s">
        <v>17877</v>
      </c>
      <c r="C3074" s="19" t="s">
        <v>17877</v>
      </c>
      <c r="D3074" s="19" t="s">
        <v>17877</v>
      </c>
      <c r="E3074" s="19" t="s">
        <v>30582</v>
      </c>
      <c r="F3074" s="19" t="s">
        <v>30583</v>
      </c>
      <c r="G3074" s="19" t="s">
        <v>24032</v>
      </c>
      <c r="H3074" s="19" t="s">
        <v>3262</v>
      </c>
      <c r="I3074" s="19" t="s">
        <v>3262</v>
      </c>
      <c r="J3074" s="19" t="s">
        <v>24034</v>
      </c>
      <c r="K3074" s="19" t="s">
        <v>24223</v>
      </c>
      <c r="L3074" s="19" t="s">
        <v>24032</v>
      </c>
      <c r="M3074" s="19" t="s">
        <v>24062</v>
      </c>
      <c r="N3074" s="19" t="s">
        <v>24037</v>
      </c>
      <c r="O3074" s="19" t="s">
        <v>24063</v>
      </c>
      <c r="P3074" s="20"/>
      <c r="Q3074" s="20"/>
      <c r="R3074" s="19" t="s">
        <v>24135</v>
      </c>
      <c r="S3074" s="19" t="s">
        <v>3262</v>
      </c>
      <c r="T3074" s="19" t="s">
        <v>24062</v>
      </c>
      <c r="U3074" s="19" t="s">
        <v>24064</v>
      </c>
      <c r="V3074" s="19" t="s">
        <v>24065</v>
      </c>
      <c r="W3074" s="19" t="s">
        <v>24224</v>
      </c>
      <c r="X3074" s="19" t="s">
        <v>3262</v>
      </c>
      <c r="Y3074" s="19" t="s">
        <v>24034</v>
      </c>
      <c r="Z3074" s="19" t="s">
        <v>24223</v>
      </c>
      <c r="AA3074" s="19" t="s">
        <v>24032</v>
      </c>
      <c r="AB3074" s="19" t="s">
        <v>24062</v>
      </c>
      <c r="AC3074" s="19" t="s">
        <v>24037</v>
      </c>
      <c r="AD3074" s="19" t="s">
        <v>24063</v>
      </c>
      <c r="AE3074" s="19" t="s">
        <v>24135</v>
      </c>
      <c r="AF3074" s="19" t="s">
        <v>24064</v>
      </c>
      <c r="AG3074" s="19" t="s">
        <v>24065</v>
      </c>
      <c r="AH3074" s="19" t="s">
        <v>24067</v>
      </c>
      <c r="AI3074" s="19" t="s">
        <v>24063</v>
      </c>
      <c r="AJ3074" s="19" t="s">
        <v>24224</v>
      </c>
      <c r="AK3074" s="21" t="s">
        <v>3262</v>
      </c>
      <c r="AL3074" s="22">
        <v>43465</v>
      </c>
      <c r="AM3074" s="21" t="s">
        <v>24138</v>
      </c>
      <c r="AN3074" s="21" t="s">
        <v>24139</v>
      </c>
      <c r="AO3074" s="21" t="s">
        <v>24068</v>
      </c>
      <c r="AP3074" s="21" t="s">
        <v>24063</v>
      </c>
      <c r="AQ3074" s="21" t="s">
        <v>24037</v>
      </c>
      <c r="AR3074" s="21" t="s">
        <v>24069</v>
      </c>
      <c r="AS3074" s="21" t="s">
        <v>24070</v>
      </c>
      <c r="AT3074" s="21" t="s">
        <v>24049</v>
      </c>
      <c r="AU3074" s="21" t="s">
        <v>24071</v>
      </c>
      <c r="AV3074" s="21" t="s">
        <v>24225</v>
      </c>
      <c r="AW3074" s="21" t="s">
        <v>24052</v>
      </c>
      <c r="AX3074" s="21" t="s">
        <v>24053</v>
      </c>
      <c r="AY3074" s="21" t="s">
        <v>24054</v>
      </c>
      <c r="AZ3074" s="21" t="s">
        <v>24055</v>
      </c>
      <c r="BA3074" s="21" t="s">
        <v>24056</v>
      </c>
      <c r="BB3074" s="21" t="s">
        <v>24057</v>
      </c>
      <c r="BC3074" s="21" t="s">
        <v>24142</v>
      </c>
      <c r="BD3074" s="21" t="s">
        <v>24138</v>
      </c>
      <c r="BE3074" s="21" t="s">
        <v>24225</v>
      </c>
      <c r="BF3074" s="21" t="s">
        <v>24225</v>
      </c>
    </row>
    <row r="3075" spans="2:58" ht="15.5" thickBot="1" x14ac:dyDescent="0.4">
      <c r="B3075" s="19" t="s">
        <v>23382</v>
      </c>
      <c r="C3075" s="19" t="s">
        <v>23382</v>
      </c>
      <c r="D3075" s="19" t="s">
        <v>23382</v>
      </c>
      <c r="E3075" s="19" t="s">
        <v>30584</v>
      </c>
      <c r="F3075" s="19" t="s">
        <v>30585</v>
      </c>
      <c r="G3075" s="19" t="s">
        <v>24032</v>
      </c>
      <c r="H3075" s="19" t="s">
        <v>24476</v>
      </c>
      <c r="I3075" s="19" t="s">
        <v>24476</v>
      </c>
      <c r="J3075" s="19" t="s">
        <v>24034</v>
      </c>
      <c r="K3075" s="19" t="s">
        <v>24477</v>
      </c>
      <c r="L3075" s="19" t="s">
        <v>24032</v>
      </c>
      <c r="M3075" s="19" t="s">
        <v>24062</v>
      </c>
      <c r="N3075" s="19" t="s">
        <v>24037</v>
      </c>
      <c r="O3075" s="19" t="s">
        <v>24082</v>
      </c>
      <c r="P3075" s="20"/>
      <c r="Q3075" s="20"/>
      <c r="R3075" s="19" t="s">
        <v>24039</v>
      </c>
      <c r="S3075" s="19" t="s">
        <v>24476</v>
      </c>
      <c r="T3075" s="19" t="s">
        <v>24062</v>
      </c>
      <c r="U3075" s="19" t="s">
        <v>24064</v>
      </c>
      <c r="V3075" s="19" t="s">
        <v>24065</v>
      </c>
      <c r="W3075" s="19" t="s">
        <v>24478</v>
      </c>
      <c r="X3075" s="19" t="s">
        <v>24476</v>
      </c>
      <c r="Y3075" s="19" t="s">
        <v>24034</v>
      </c>
      <c r="Z3075" s="19" t="s">
        <v>24477</v>
      </c>
      <c r="AA3075" s="19" t="s">
        <v>24032</v>
      </c>
      <c r="AB3075" s="19" t="s">
        <v>24062</v>
      </c>
      <c r="AC3075" s="19" t="s">
        <v>24037</v>
      </c>
      <c r="AD3075" s="19" t="s">
        <v>24082</v>
      </c>
      <c r="AE3075" s="19" t="s">
        <v>24039</v>
      </c>
      <c r="AF3075" s="19" t="s">
        <v>24064</v>
      </c>
      <c r="AG3075" s="19" t="s">
        <v>24065</v>
      </c>
      <c r="AH3075" s="19" t="s">
        <v>24084</v>
      </c>
      <c r="AI3075" s="19" t="s">
        <v>24082</v>
      </c>
      <c r="AJ3075" s="19" t="s">
        <v>24478</v>
      </c>
      <c r="AK3075" s="21" t="s">
        <v>24476</v>
      </c>
      <c r="AL3075" s="20"/>
      <c r="AM3075" s="21" t="s">
        <v>24044</v>
      </c>
      <c r="AN3075" s="21" t="s">
        <v>24045</v>
      </c>
      <c r="AO3075" s="21" t="s">
        <v>24068</v>
      </c>
      <c r="AP3075" s="21" t="s">
        <v>24082</v>
      </c>
      <c r="AQ3075" s="21" t="s">
        <v>24037</v>
      </c>
      <c r="AR3075" s="21" t="s">
        <v>24069</v>
      </c>
      <c r="AS3075" s="21" t="s">
        <v>24085</v>
      </c>
      <c r="AT3075" s="21" t="s">
        <v>24049</v>
      </c>
      <c r="AU3075" s="21" t="s">
        <v>24071</v>
      </c>
      <c r="AV3075" s="21" t="s">
        <v>24479</v>
      </c>
      <c r="AW3075" s="21" t="s">
        <v>24052</v>
      </c>
      <c r="AX3075" s="21" t="s">
        <v>24053</v>
      </c>
      <c r="AY3075" s="21" t="s">
        <v>24054</v>
      </c>
      <c r="AZ3075" s="21" t="s">
        <v>24055</v>
      </c>
      <c r="BA3075" s="21" t="s">
        <v>24056</v>
      </c>
      <c r="BB3075" s="21" t="s">
        <v>24057</v>
      </c>
      <c r="BC3075" s="21" t="s">
        <v>24479</v>
      </c>
      <c r="BD3075" s="21" t="s">
        <v>24479</v>
      </c>
      <c r="BE3075" s="21" t="s">
        <v>24479</v>
      </c>
      <c r="BF3075" s="21" t="s">
        <v>24479</v>
      </c>
    </row>
    <row r="3076" spans="2:58" ht="15.5" thickBot="1" x14ac:dyDescent="0.4">
      <c r="B3076" s="19" t="s">
        <v>22631</v>
      </c>
      <c r="C3076" s="19" t="s">
        <v>22631</v>
      </c>
      <c r="D3076" s="19" t="s">
        <v>22631</v>
      </c>
      <c r="E3076" s="19" t="s">
        <v>30586</v>
      </c>
      <c r="F3076" s="19" t="s">
        <v>30587</v>
      </c>
      <c r="G3076" s="19" t="s">
        <v>24032</v>
      </c>
      <c r="H3076" s="19" t="s">
        <v>17818</v>
      </c>
      <c r="I3076" s="19" t="s">
        <v>17818</v>
      </c>
      <c r="J3076" s="19" t="s">
        <v>24034</v>
      </c>
      <c r="K3076" s="19" t="s">
        <v>24457</v>
      </c>
      <c r="L3076" s="19" t="s">
        <v>24032</v>
      </c>
      <c r="M3076" s="19" t="s">
        <v>24107</v>
      </c>
      <c r="N3076" s="19" t="s">
        <v>24037</v>
      </c>
      <c r="O3076" s="19" t="s">
        <v>24063</v>
      </c>
      <c r="P3076" s="20"/>
      <c r="Q3076" s="20"/>
      <c r="R3076" s="19" t="s">
        <v>24135</v>
      </c>
      <c r="S3076" s="19" t="s">
        <v>17818</v>
      </c>
      <c r="T3076" s="19" t="s">
        <v>24107</v>
      </c>
      <c r="U3076" s="19" t="s">
        <v>24109</v>
      </c>
      <c r="V3076" s="19" t="s">
        <v>24110</v>
      </c>
      <c r="W3076" s="19" t="s">
        <v>24458</v>
      </c>
      <c r="X3076" s="19" t="s">
        <v>17818</v>
      </c>
      <c r="Y3076" s="19" t="s">
        <v>24034</v>
      </c>
      <c r="Z3076" s="19" t="s">
        <v>24457</v>
      </c>
      <c r="AA3076" s="19" t="s">
        <v>24032</v>
      </c>
      <c r="AB3076" s="19" t="s">
        <v>24107</v>
      </c>
      <c r="AC3076" s="19" t="s">
        <v>24037</v>
      </c>
      <c r="AD3076" s="19" t="s">
        <v>24063</v>
      </c>
      <c r="AE3076" s="19" t="s">
        <v>24135</v>
      </c>
      <c r="AF3076" s="19" t="s">
        <v>24109</v>
      </c>
      <c r="AG3076" s="19" t="s">
        <v>24110</v>
      </c>
      <c r="AH3076" s="19" t="s">
        <v>24067</v>
      </c>
      <c r="AI3076" s="19" t="s">
        <v>24063</v>
      </c>
      <c r="AJ3076" s="19" t="s">
        <v>24458</v>
      </c>
      <c r="AK3076" s="21" t="s">
        <v>17818</v>
      </c>
      <c r="AL3076" s="20"/>
      <c r="AM3076" s="21" t="s">
        <v>24138</v>
      </c>
      <c r="AN3076" s="21" t="s">
        <v>24139</v>
      </c>
      <c r="AO3076" s="21" t="s">
        <v>24113</v>
      </c>
      <c r="AP3076" s="21" t="s">
        <v>24063</v>
      </c>
      <c r="AQ3076" s="21" t="s">
        <v>24037</v>
      </c>
      <c r="AR3076" s="21" t="s">
        <v>24069</v>
      </c>
      <c r="AS3076" s="21" t="s">
        <v>24070</v>
      </c>
      <c r="AT3076" s="21" t="s">
        <v>24049</v>
      </c>
      <c r="AU3076" s="21" t="s">
        <v>24071</v>
      </c>
      <c r="AV3076" s="21" t="s">
        <v>24459</v>
      </c>
      <c r="AW3076" s="21" t="s">
        <v>24052</v>
      </c>
      <c r="AX3076" s="21" t="s">
        <v>24053</v>
      </c>
      <c r="AY3076" s="21" t="s">
        <v>24054</v>
      </c>
      <c r="AZ3076" s="21" t="s">
        <v>24055</v>
      </c>
      <c r="BA3076" s="21" t="s">
        <v>24056</v>
      </c>
      <c r="BB3076" s="21" t="s">
        <v>24057</v>
      </c>
      <c r="BC3076" s="21" t="s">
        <v>24142</v>
      </c>
      <c r="BD3076" s="21" t="s">
        <v>24138</v>
      </c>
      <c r="BE3076" s="21" t="s">
        <v>24459</v>
      </c>
      <c r="BF3076" s="21" t="s">
        <v>24459</v>
      </c>
    </row>
    <row r="3077" spans="2:58" ht="15.5" thickBot="1" x14ac:dyDescent="0.4">
      <c r="B3077" s="19" t="s">
        <v>23286</v>
      </c>
      <c r="C3077" s="19" t="s">
        <v>23286</v>
      </c>
      <c r="D3077" s="19" t="s">
        <v>23286</v>
      </c>
      <c r="E3077" s="19" t="s">
        <v>30588</v>
      </c>
      <c r="F3077" s="19" t="s">
        <v>30589</v>
      </c>
      <c r="G3077" s="19" t="s">
        <v>24032</v>
      </c>
      <c r="H3077" s="19" t="s">
        <v>24105</v>
      </c>
      <c r="I3077" s="19" t="s">
        <v>24105</v>
      </c>
      <c r="J3077" s="19" t="s">
        <v>24034</v>
      </c>
      <c r="K3077" s="19" t="s">
        <v>24106</v>
      </c>
      <c r="L3077" s="19" t="s">
        <v>24032</v>
      </c>
      <c r="M3077" s="19" t="s">
        <v>24107</v>
      </c>
      <c r="N3077" s="19" t="s">
        <v>24037</v>
      </c>
      <c r="O3077" s="19" t="s">
        <v>24108</v>
      </c>
      <c r="P3077" s="20"/>
      <c r="Q3077" s="20"/>
      <c r="R3077" s="19" t="s">
        <v>24039</v>
      </c>
      <c r="S3077" s="19" t="s">
        <v>24105</v>
      </c>
      <c r="T3077" s="19" t="s">
        <v>24107</v>
      </c>
      <c r="U3077" s="19" t="s">
        <v>24109</v>
      </c>
      <c r="V3077" s="19" t="s">
        <v>24110</v>
      </c>
      <c r="W3077" s="19" t="s">
        <v>24111</v>
      </c>
      <c r="X3077" s="19" t="s">
        <v>24105</v>
      </c>
      <c r="Y3077" s="19" t="s">
        <v>24034</v>
      </c>
      <c r="Z3077" s="19" t="s">
        <v>24106</v>
      </c>
      <c r="AA3077" s="19" t="s">
        <v>24032</v>
      </c>
      <c r="AB3077" s="19" t="s">
        <v>24107</v>
      </c>
      <c r="AC3077" s="19" t="s">
        <v>24037</v>
      </c>
      <c r="AD3077" s="19" t="s">
        <v>24108</v>
      </c>
      <c r="AE3077" s="19" t="s">
        <v>24039</v>
      </c>
      <c r="AF3077" s="19" t="s">
        <v>24109</v>
      </c>
      <c r="AG3077" s="19" t="s">
        <v>24110</v>
      </c>
      <c r="AH3077" s="19" t="s">
        <v>24112</v>
      </c>
      <c r="AI3077" s="19" t="s">
        <v>24108</v>
      </c>
      <c r="AJ3077" s="19" t="s">
        <v>24111</v>
      </c>
      <c r="AK3077" s="21" t="s">
        <v>24105</v>
      </c>
      <c r="AL3077" s="22">
        <v>44926</v>
      </c>
      <c r="AM3077" s="21" t="s">
        <v>24044</v>
      </c>
      <c r="AN3077" s="21" t="s">
        <v>24045</v>
      </c>
      <c r="AO3077" s="21" t="s">
        <v>24113</v>
      </c>
      <c r="AP3077" s="21" t="s">
        <v>24108</v>
      </c>
      <c r="AQ3077" s="21" t="s">
        <v>24037</v>
      </c>
      <c r="AR3077" s="21" t="s">
        <v>24069</v>
      </c>
      <c r="AS3077" s="21" t="s">
        <v>24114</v>
      </c>
      <c r="AT3077" s="21" t="s">
        <v>24049</v>
      </c>
      <c r="AU3077" s="21" t="s">
        <v>24071</v>
      </c>
      <c r="AV3077" s="21" t="s">
        <v>24115</v>
      </c>
      <c r="AW3077" s="21" t="s">
        <v>24052</v>
      </c>
      <c r="AX3077" s="21" t="s">
        <v>24053</v>
      </c>
      <c r="AY3077" s="21" t="s">
        <v>24054</v>
      </c>
      <c r="AZ3077" s="21" t="s">
        <v>24055</v>
      </c>
      <c r="BA3077" s="21" t="s">
        <v>24056</v>
      </c>
      <c r="BB3077" s="21" t="s">
        <v>24057</v>
      </c>
      <c r="BC3077" s="21" t="s">
        <v>24115</v>
      </c>
      <c r="BD3077" s="21" t="s">
        <v>24115</v>
      </c>
      <c r="BE3077" s="21" t="s">
        <v>24115</v>
      </c>
      <c r="BF3077" s="21" t="s">
        <v>24115</v>
      </c>
    </row>
    <row r="3078" spans="2:58" ht="15.5" thickBot="1" x14ac:dyDescent="0.4">
      <c r="B3078" s="19" t="s">
        <v>23594</v>
      </c>
      <c r="C3078" s="19" t="s">
        <v>23594</v>
      </c>
      <c r="D3078" s="19" t="s">
        <v>23594</v>
      </c>
      <c r="E3078" s="19" t="s">
        <v>30590</v>
      </c>
      <c r="F3078" s="19" t="s">
        <v>30591</v>
      </c>
      <c r="G3078" s="19" t="s">
        <v>24032</v>
      </c>
      <c r="H3078" s="19" t="s">
        <v>24668</v>
      </c>
      <c r="I3078" s="19" t="s">
        <v>24668</v>
      </c>
      <c r="J3078" s="19" t="s">
        <v>24034</v>
      </c>
      <c r="K3078" s="19" t="s">
        <v>24669</v>
      </c>
      <c r="L3078" s="19" t="s">
        <v>24032</v>
      </c>
      <c r="M3078" s="19" t="s">
        <v>24036</v>
      </c>
      <c r="N3078" s="19" t="s">
        <v>24037</v>
      </c>
      <c r="O3078" s="19" t="s">
        <v>24038</v>
      </c>
      <c r="P3078" s="20"/>
      <c r="Q3078" s="20"/>
      <c r="R3078" s="19" t="s">
        <v>24039</v>
      </c>
      <c r="S3078" s="19" t="s">
        <v>24668</v>
      </c>
      <c r="T3078" s="19" t="s">
        <v>24036</v>
      </c>
      <c r="U3078" s="19" t="s">
        <v>24040</v>
      </c>
      <c r="V3078" s="19" t="s">
        <v>24041</v>
      </c>
      <c r="W3078" s="19" t="s">
        <v>24670</v>
      </c>
      <c r="X3078" s="19" t="s">
        <v>24668</v>
      </c>
      <c r="Y3078" s="19" t="s">
        <v>24034</v>
      </c>
      <c r="Z3078" s="19" t="s">
        <v>24669</v>
      </c>
      <c r="AA3078" s="19" t="s">
        <v>24032</v>
      </c>
      <c r="AB3078" s="19" t="s">
        <v>24036</v>
      </c>
      <c r="AC3078" s="19" t="s">
        <v>24037</v>
      </c>
      <c r="AD3078" s="19" t="s">
        <v>24038</v>
      </c>
      <c r="AE3078" s="19" t="s">
        <v>24039</v>
      </c>
      <c r="AF3078" s="19" t="s">
        <v>24040</v>
      </c>
      <c r="AG3078" s="19" t="s">
        <v>24041</v>
      </c>
      <c r="AH3078" s="19" t="s">
        <v>24043</v>
      </c>
      <c r="AI3078" s="19" t="s">
        <v>24038</v>
      </c>
      <c r="AJ3078" s="19" t="s">
        <v>24670</v>
      </c>
      <c r="AK3078" s="21" t="s">
        <v>24668</v>
      </c>
      <c r="AL3078" s="20"/>
      <c r="AM3078" s="21" t="s">
        <v>24044</v>
      </c>
      <c r="AN3078" s="21" t="s">
        <v>24045</v>
      </c>
      <c r="AO3078" s="21" t="s">
        <v>24046</v>
      </c>
      <c r="AP3078" s="21" t="s">
        <v>24038</v>
      </c>
      <c r="AQ3078" s="21" t="s">
        <v>24037</v>
      </c>
      <c r="AR3078" s="21" t="s">
        <v>24047</v>
      </c>
      <c r="AS3078" s="21" t="s">
        <v>24048</v>
      </c>
      <c r="AT3078" s="21" t="s">
        <v>24049</v>
      </c>
      <c r="AU3078" s="21" t="s">
        <v>24050</v>
      </c>
      <c r="AV3078" s="21" t="s">
        <v>24671</v>
      </c>
      <c r="AW3078" s="21" t="s">
        <v>24052</v>
      </c>
      <c r="AX3078" s="21" t="s">
        <v>24053</v>
      </c>
      <c r="AY3078" s="21" t="s">
        <v>24054</v>
      </c>
      <c r="AZ3078" s="21" t="s">
        <v>24055</v>
      </c>
      <c r="BA3078" s="21" t="s">
        <v>24056</v>
      </c>
      <c r="BB3078" s="21" t="s">
        <v>24057</v>
      </c>
      <c r="BC3078" s="21" t="s">
        <v>24671</v>
      </c>
      <c r="BD3078" s="21" t="s">
        <v>24671</v>
      </c>
      <c r="BE3078" s="21" t="s">
        <v>24671</v>
      </c>
      <c r="BF3078" s="21" t="s">
        <v>24671</v>
      </c>
    </row>
    <row r="3079" spans="2:58" ht="15.5" thickBot="1" x14ac:dyDescent="0.4">
      <c r="B3079" s="19" t="s">
        <v>23899</v>
      </c>
      <c r="C3079" s="19" t="s">
        <v>23899</v>
      </c>
      <c r="D3079" s="19" t="s">
        <v>23899</v>
      </c>
      <c r="E3079" s="19" t="s">
        <v>30592</v>
      </c>
      <c r="F3079" s="19" t="s">
        <v>30593</v>
      </c>
      <c r="G3079" s="19" t="s">
        <v>24032</v>
      </c>
      <c r="H3079" s="19" t="s">
        <v>24722</v>
      </c>
      <c r="I3079" s="19" t="s">
        <v>24722</v>
      </c>
      <c r="J3079" s="19" t="s">
        <v>24034</v>
      </c>
      <c r="K3079" s="19" t="s">
        <v>24723</v>
      </c>
      <c r="L3079" s="19" t="s">
        <v>24032</v>
      </c>
      <c r="M3079" s="19" t="s">
        <v>24062</v>
      </c>
      <c r="N3079" s="19" t="s">
        <v>24037</v>
      </c>
      <c r="O3079" s="19" t="s">
        <v>24063</v>
      </c>
      <c r="P3079" s="20"/>
      <c r="Q3079" s="20"/>
      <c r="R3079" s="19" t="s">
        <v>24039</v>
      </c>
      <c r="S3079" s="19" t="s">
        <v>24722</v>
      </c>
      <c r="T3079" s="19" t="s">
        <v>24062</v>
      </c>
      <c r="U3079" s="19" t="s">
        <v>24064</v>
      </c>
      <c r="V3079" s="19" t="s">
        <v>24065</v>
      </c>
      <c r="W3079" s="19" t="s">
        <v>24724</v>
      </c>
      <c r="X3079" s="19" t="s">
        <v>24722</v>
      </c>
      <c r="Y3079" s="19" t="s">
        <v>24034</v>
      </c>
      <c r="Z3079" s="19" t="s">
        <v>24723</v>
      </c>
      <c r="AA3079" s="19" t="s">
        <v>24032</v>
      </c>
      <c r="AB3079" s="19" t="s">
        <v>24062</v>
      </c>
      <c r="AC3079" s="19" t="s">
        <v>24037</v>
      </c>
      <c r="AD3079" s="19" t="s">
        <v>24063</v>
      </c>
      <c r="AE3079" s="19" t="s">
        <v>24039</v>
      </c>
      <c r="AF3079" s="19" t="s">
        <v>24064</v>
      </c>
      <c r="AG3079" s="19" t="s">
        <v>24065</v>
      </c>
      <c r="AH3079" s="19" t="s">
        <v>24067</v>
      </c>
      <c r="AI3079" s="19" t="s">
        <v>24063</v>
      </c>
      <c r="AJ3079" s="19" t="s">
        <v>24724</v>
      </c>
      <c r="AK3079" s="21" t="s">
        <v>24722</v>
      </c>
      <c r="AL3079" s="20"/>
      <c r="AM3079" s="21" t="s">
        <v>24044</v>
      </c>
      <c r="AN3079" s="21" t="s">
        <v>24045</v>
      </c>
      <c r="AO3079" s="21" t="s">
        <v>24068</v>
      </c>
      <c r="AP3079" s="21" t="s">
        <v>24063</v>
      </c>
      <c r="AQ3079" s="21" t="s">
        <v>24037</v>
      </c>
      <c r="AR3079" s="21" t="s">
        <v>24069</v>
      </c>
      <c r="AS3079" s="21" t="s">
        <v>24070</v>
      </c>
      <c r="AT3079" s="21" t="s">
        <v>24049</v>
      </c>
      <c r="AU3079" s="21" t="s">
        <v>24071</v>
      </c>
      <c r="AV3079" s="21" t="s">
        <v>24725</v>
      </c>
      <c r="AW3079" s="21" t="s">
        <v>24052</v>
      </c>
      <c r="AX3079" s="21" t="s">
        <v>24053</v>
      </c>
      <c r="AY3079" s="21" t="s">
        <v>24054</v>
      </c>
      <c r="AZ3079" s="21" t="s">
        <v>24055</v>
      </c>
      <c r="BA3079" s="21" t="s">
        <v>24056</v>
      </c>
      <c r="BB3079" s="21" t="s">
        <v>24057</v>
      </c>
      <c r="BC3079" s="21" t="s">
        <v>24725</v>
      </c>
      <c r="BD3079" s="21" t="s">
        <v>24725</v>
      </c>
      <c r="BE3079" s="21" t="s">
        <v>24725</v>
      </c>
      <c r="BF3079" s="21" t="s">
        <v>24725</v>
      </c>
    </row>
    <row r="3080" spans="2:58" ht="15.5" thickBot="1" x14ac:dyDescent="0.4">
      <c r="B3080" s="19" t="s">
        <v>23500</v>
      </c>
      <c r="C3080" s="19" t="s">
        <v>23500</v>
      </c>
      <c r="D3080" s="19" t="s">
        <v>23500</v>
      </c>
      <c r="E3080" s="19" t="s">
        <v>30594</v>
      </c>
      <c r="F3080" s="19" t="s">
        <v>30595</v>
      </c>
      <c r="G3080" s="19" t="s">
        <v>24032</v>
      </c>
      <c r="H3080" s="19" t="s">
        <v>24089</v>
      </c>
      <c r="I3080" s="19" t="s">
        <v>24089</v>
      </c>
      <c r="J3080" s="19" t="s">
        <v>24034</v>
      </c>
      <c r="K3080" s="19" t="s">
        <v>24090</v>
      </c>
      <c r="L3080" s="19" t="s">
        <v>24032</v>
      </c>
      <c r="M3080" s="19" t="s">
        <v>24062</v>
      </c>
      <c r="N3080" s="19" t="s">
        <v>24037</v>
      </c>
      <c r="O3080" s="19" t="s">
        <v>24091</v>
      </c>
      <c r="P3080" s="20"/>
      <c r="Q3080" s="20"/>
      <c r="R3080" s="19" t="s">
        <v>24039</v>
      </c>
      <c r="S3080" s="19" t="s">
        <v>24089</v>
      </c>
      <c r="T3080" s="19" t="s">
        <v>24062</v>
      </c>
      <c r="U3080" s="19" t="s">
        <v>24064</v>
      </c>
      <c r="V3080" s="19" t="s">
        <v>24065</v>
      </c>
      <c r="W3080" s="19" t="s">
        <v>24092</v>
      </c>
      <c r="X3080" s="19" t="s">
        <v>24089</v>
      </c>
      <c r="Y3080" s="19" t="s">
        <v>24034</v>
      </c>
      <c r="Z3080" s="19" t="s">
        <v>24090</v>
      </c>
      <c r="AA3080" s="19" t="s">
        <v>24032</v>
      </c>
      <c r="AB3080" s="19" t="s">
        <v>24062</v>
      </c>
      <c r="AC3080" s="19" t="s">
        <v>24037</v>
      </c>
      <c r="AD3080" s="19" t="s">
        <v>24091</v>
      </c>
      <c r="AE3080" s="19" t="s">
        <v>24039</v>
      </c>
      <c r="AF3080" s="19" t="s">
        <v>24064</v>
      </c>
      <c r="AG3080" s="19" t="s">
        <v>24065</v>
      </c>
      <c r="AH3080" s="19" t="s">
        <v>24093</v>
      </c>
      <c r="AI3080" s="19" t="s">
        <v>24091</v>
      </c>
      <c r="AJ3080" s="19" t="s">
        <v>24092</v>
      </c>
      <c r="AK3080" s="21" t="s">
        <v>24089</v>
      </c>
      <c r="AL3080" s="20"/>
      <c r="AM3080" s="21" t="s">
        <v>24044</v>
      </c>
      <c r="AN3080" s="21" t="s">
        <v>24045</v>
      </c>
      <c r="AO3080" s="21" t="s">
        <v>24068</v>
      </c>
      <c r="AP3080" s="21" t="s">
        <v>24091</v>
      </c>
      <c r="AQ3080" s="21" t="s">
        <v>24037</v>
      </c>
      <c r="AR3080" s="21" t="s">
        <v>24069</v>
      </c>
      <c r="AS3080" s="21" t="s">
        <v>24094</v>
      </c>
      <c r="AT3080" s="21" t="s">
        <v>24049</v>
      </c>
      <c r="AU3080" s="21" t="s">
        <v>24071</v>
      </c>
      <c r="AV3080" s="21" t="s">
        <v>24095</v>
      </c>
      <c r="AW3080" s="21" t="s">
        <v>24052</v>
      </c>
      <c r="AX3080" s="21" t="s">
        <v>24053</v>
      </c>
      <c r="AY3080" s="21" t="s">
        <v>24054</v>
      </c>
      <c r="AZ3080" s="21" t="s">
        <v>24055</v>
      </c>
      <c r="BA3080" s="21" t="s">
        <v>24056</v>
      </c>
      <c r="BB3080" s="21" t="s">
        <v>24057</v>
      </c>
      <c r="BC3080" s="21" t="s">
        <v>24095</v>
      </c>
      <c r="BD3080" s="21" t="s">
        <v>24095</v>
      </c>
      <c r="BE3080" s="21" t="s">
        <v>24095</v>
      </c>
      <c r="BF3080" s="21" t="s">
        <v>24095</v>
      </c>
    </row>
    <row r="3081" spans="2:58" ht="15.5" thickBot="1" x14ac:dyDescent="0.4">
      <c r="B3081" s="19" t="s">
        <v>23936</v>
      </c>
      <c r="C3081" s="19" t="s">
        <v>23936</v>
      </c>
      <c r="D3081" s="19" t="s">
        <v>23936</v>
      </c>
      <c r="E3081" s="19" t="s">
        <v>30596</v>
      </c>
      <c r="F3081" s="19" t="s">
        <v>30597</v>
      </c>
      <c r="G3081" s="19" t="s">
        <v>24032</v>
      </c>
      <c r="H3081" s="19" t="s">
        <v>24722</v>
      </c>
      <c r="I3081" s="19" t="s">
        <v>24722</v>
      </c>
      <c r="J3081" s="19" t="s">
        <v>24034</v>
      </c>
      <c r="K3081" s="19" t="s">
        <v>24723</v>
      </c>
      <c r="L3081" s="19" t="s">
        <v>24032</v>
      </c>
      <c r="M3081" s="19" t="s">
        <v>24062</v>
      </c>
      <c r="N3081" s="19" t="s">
        <v>24037</v>
      </c>
      <c r="O3081" s="19" t="s">
        <v>24063</v>
      </c>
      <c r="P3081" s="20"/>
      <c r="Q3081" s="20"/>
      <c r="R3081" s="19" t="s">
        <v>24039</v>
      </c>
      <c r="S3081" s="19" t="s">
        <v>24722</v>
      </c>
      <c r="T3081" s="19" t="s">
        <v>24062</v>
      </c>
      <c r="U3081" s="19" t="s">
        <v>24064</v>
      </c>
      <c r="V3081" s="19" t="s">
        <v>24065</v>
      </c>
      <c r="W3081" s="19" t="s">
        <v>24724</v>
      </c>
      <c r="X3081" s="19" t="s">
        <v>24722</v>
      </c>
      <c r="Y3081" s="19" t="s">
        <v>24034</v>
      </c>
      <c r="Z3081" s="19" t="s">
        <v>24723</v>
      </c>
      <c r="AA3081" s="19" t="s">
        <v>24032</v>
      </c>
      <c r="AB3081" s="19" t="s">
        <v>24062</v>
      </c>
      <c r="AC3081" s="19" t="s">
        <v>24037</v>
      </c>
      <c r="AD3081" s="19" t="s">
        <v>24063</v>
      </c>
      <c r="AE3081" s="19" t="s">
        <v>24039</v>
      </c>
      <c r="AF3081" s="19" t="s">
        <v>24064</v>
      </c>
      <c r="AG3081" s="19" t="s">
        <v>24065</v>
      </c>
      <c r="AH3081" s="19" t="s">
        <v>24067</v>
      </c>
      <c r="AI3081" s="19" t="s">
        <v>24063</v>
      </c>
      <c r="AJ3081" s="19" t="s">
        <v>24724</v>
      </c>
      <c r="AK3081" s="21" t="s">
        <v>24722</v>
      </c>
      <c r="AL3081" s="20"/>
      <c r="AM3081" s="21" t="s">
        <v>24044</v>
      </c>
      <c r="AN3081" s="21" t="s">
        <v>24045</v>
      </c>
      <c r="AO3081" s="21" t="s">
        <v>24068</v>
      </c>
      <c r="AP3081" s="21" t="s">
        <v>24063</v>
      </c>
      <c r="AQ3081" s="21" t="s">
        <v>24037</v>
      </c>
      <c r="AR3081" s="21" t="s">
        <v>24069</v>
      </c>
      <c r="AS3081" s="21" t="s">
        <v>24070</v>
      </c>
      <c r="AT3081" s="21" t="s">
        <v>24049</v>
      </c>
      <c r="AU3081" s="21" t="s">
        <v>24071</v>
      </c>
      <c r="AV3081" s="21" t="s">
        <v>24725</v>
      </c>
      <c r="AW3081" s="21" t="s">
        <v>24052</v>
      </c>
      <c r="AX3081" s="21" t="s">
        <v>24053</v>
      </c>
      <c r="AY3081" s="21" t="s">
        <v>24054</v>
      </c>
      <c r="AZ3081" s="21" t="s">
        <v>24055</v>
      </c>
      <c r="BA3081" s="21" t="s">
        <v>24056</v>
      </c>
      <c r="BB3081" s="21" t="s">
        <v>24057</v>
      </c>
      <c r="BC3081" s="21" t="s">
        <v>24725</v>
      </c>
      <c r="BD3081" s="21" t="s">
        <v>24725</v>
      </c>
      <c r="BE3081" s="21" t="s">
        <v>24725</v>
      </c>
      <c r="BF3081" s="21" t="s">
        <v>24725</v>
      </c>
    </row>
    <row r="3082" spans="2:58" ht="15.5" thickBot="1" x14ac:dyDescent="0.4">
      <c r="B3082" s="19" t="s">
        <v>23746</v>
      </c>
      <c r="C3082" s="19" t="s">
        <v>23746</v>
      </c>
      <c r="D3082" s="19" t="s">
        <v>23746</v>
      </c>
      <c r="E3082" s="19" t="s">
        <v>30598</v>
      </c>
      <c r="F3082" s="19" t="s">
        <v>30599</v>
      </c>
      <c r="G3082" s="19" t="s">
        <v>24032</v>
      </c>
      <c r="H3082" s="19" t="s">
        <v>24080</v>
      </c>
      <c r="I3082" s="19" t="s">
        <v>24080</v>
      </c>
      <c r="J3082" s="19" t="s">
        <v>24034</v>
      </c>
      <c r="K3082" s="19" t="s">
        <v>24081</v>
      </c>
      <c r="L3082" s="19" t="s">
        <v>24032</v>
      </c>
      <c r="M3082" s="19" t="s">
        <v>24062</v>
      </c>
      <c r="N3082" s="19" t="s">
        <v>24037</v>
      </c>
      <c r="O3082" s="19" t="s">
        <v>24082</v>
      </c>
      <c r="P3082" s="20"/>
      <c r="Q3082" s="20"/>
      <c r="R3082" s="19" t="s">
        <v>24039</v>
      </c>
      <c r="S3082" s="19" t="s">
        <v>24080</v>
      </c>
      <c r="T3082" s="19" t="s">
        <v>24062</v>
      </c>
      <c r="U3082" s="19" t="s">
        <v>24064</v>
      </c>
      <c r="V3082" s="19" t="s">
        <v>24065</v>
      </c>
      <c r="W3082" s="19" t="s">
        <v>24083</v>
      </c>
      <c r="X3082" s="19" t="s">
        <v>24080</v>
      </c>
      <c r="Y3082" s="19" t="s">
        <v>24034</v>
      </c>
      <c r="Z3082" s="19" t="s">
        <v>24081</v>
      </c>
      <c r="AA3082" s="19" t="s">
        <v>24032</v>
      </c>
      <c r="AB3082" s="19" t="s">
        <v>24062</v>
      </c>
      <c r="AC3082" s="19" t="s">
        <v>24037</v>
      </c>
      <c r="AD3082" s="19" t="s">
        <v>24082</v>
      </c>
      <c r="AE3082" s="19" t="s">
        <v>24039</v>
      </c>
      <c r="AF3082" s="19" t="s">
        <v>24064</v>
      </c>
      <c r="AG3082" s="19" t="s">
        <v>24065</v>
      </c>
      <c r="AH3082" s="19" t="s">
        <v>24084</v>
      </c>
      <c r="AI3082" s="19" t="s">
        <v>24082</v>
      </c>
      <c r="AJ3082" s="19" t="s">
        <v>24083</v>
      </c>
      <c r="AK3082" s="21" t="s">
        <v>24080</v>
      </c>
      <c r="AL3082" s="20"/>
      <c r="AM3082" s="21" t="s">
        <v>24044</v>
      </c>
      <c r="AN3082" s="21" t="s">
        <v>24045</v>
      </c>
      <c r="AO3082" s="21" t="s">
        <v>24068</v>
      </c>
      <c r="AP3082" s="21" t="s">
        <v>24082</v>
      </c>
      <c r="AQ3082" s="21" t="s">
        <v>24037</v>
      </c>
      <c r="AR3082" s="21" t="s">
        <v>24069</v>
      </c>
      <c r="AS3082" s="21" t="s">
        <v>24085</v>
      </c>
      <c r="AT3082" s="21" t="s">
        <v>24049</v>
      </c>
      <c r="AU3082" s="21" t="s">
        <v>24071</v>
      </c>
      <c r="AV3082" s="21" t="s">
        <v>24086</v>
      </c>
      <c r="AW3082" s="21" t="s">
        <v>24052</v>
      </c>
      <c r="AX3082" s="21" t="s">
        <v>24053</v>
      </c>
      <c r="AY3082" s="21" t="s">
        <v>24054</v>
      </c>
      <c r="AZ3082" s="21" t="s">
        <v>24055</v>
      </c>
      <c r="BA3082" s="21" t="s">
        <v>24056</v>
      </c>
      <c r="BB3082" s="21" t="s">
        <v>24057</v>
      </c>
      <c r="BC3082" s="21" t="s">
        <v>24086</v>
      </c>
      <c r="BD3082" s="21" t="s">
        <v>24086</v>
      </c>
      <c r="BE3082" s="21" t="s">
        <v>24086</v>
      </c>
      <c r="BF3082" s="21" t="s">
        <v>24086</v>
      </c>
    </row>
    <row r="3083" spans="2:58" ht="15.5" thickBot="1" x14ac:dyDescent="0.4">
      <c r="B3083" s="19" t="s">
        <v>23404</v>
      </c>
      <c r="C3083" s="19" t="s">
        <v>23404</v>
      </c>
      <c r="D3083" s="19" t="s">
        <v>23404</v>
      </c>
      <c r="E3083" s="19" t="s">
        <v>30600</v>
      </c>
      <c r="F3083" s="19" t="s">
        <v>18772</v>
      </c>
      <c r="G3083" s="19" t="s">
        <v>24032</v>
      </c>
      <c r="H3083" s="19" t="s">
        <v>24074</v>
      </c>
      <c r="I3083" s="19" t="s">
        <v>24074</v>
      </c>
      <c r="J3083" s="19" t="s">
        <v>24034</v>
      </c>
      <c r="K3083" s="19" t="s">
        <v>24075</v>
      </c>
      <c r="L3083" s="19" t="s">
        <v>24032</v>
      </c>
      <c r="M3083" s="19" t="s">
        <v>24062</v>
      </c>
      <c r="N3083" s="19" t="s">
        <v>24037</v>
      </c>
      <c r="O3083" s="19" t="s">
        <v>24063</v>
      </c>
      <c r="P3083" s="20"/>
      <c r="Q3083" s="20"/>
      <c r="R3083" s="19" t="s">
        <v>24039</v>
      </c>
      <c r="S3083" s="19" t="s">
        <v>24074</v>
      </c>
      <c r="T3083" s="19" t="s">
        <v>24062</v>
      </c>
      <c r="U3083" s="19" t="s">
        <v>24064</v>
      </c>
      <c r="V3083" s="19" t="s">
        <v>24065</v>
      </c>
      <c r="W3083" s="19" t="s">
        <v>24076</v>
      </c>
      <c r="X3083" s="19" t="s">
        <v>24074</v>
      </c>
      <c r="Y3083" s="19" t="s">
        <v>24034</v>
      </c>
      <c r="Z3083" s="19" t="s">
        <v>24075</v>
      </c>
      <c r="AA3083" s="19" t="s">
        <v>24032</v>
      </c>
      <c r="AB3083" s="19" t="s">
        <v>24062</v>
      </c>
      <c r="AC3083" s="19" t="s">
        <v>24037</v>
      </c>
      <c r="AD3083" s="19" t="s">
        <v>24063</v>
      </c>
      <c r="AE3083" s="19" t="s">
        <v>24039</v>
      </c>
      <c r="AF3083" s="19" t="s">
        <v>24064</v>
      </c>
      <c r="AG3083" s="19" t="s">
        <v>24065</v>
      </c>
      <c r="AH3083" s="19" t="s">
        <v>24067</v>
      </c>
      <c r="AI3083" s="19" t="s">
        <v>24063</v>
      </c>
      <c r="AJ3083" s="19" t="s">
        <v>24076</v>
      </c>
      <c r="AK3083" s="21" t="s">
        <v>24074</v>
      </c>
      <c r="AL3083" s="20"/>
      <c r="AM3083" s="21" t="s">
        <v>24044</v>
      </c>
      <c r="AN3083" s="21" t="s">
        <v>24045</v>
      </c>
      <c r="AO3083" s="21" t="s">
        <v>24068</v>
      </c>
      <c r="AP3083" s="21" t="s">
        <v>24063</v>
      </c>
      <c r="AQ3083" s="21" t="s">
        <v>24037</v>
      </c>
      <c r="AR3083" s="21" t="s">
        <v>24069</v>
      </c>
      <c r="AS3083" s="21" t="s">
        <v>24070</v>
      </c>
      <c r="AT3083" s="21" t="s">
        <v>24049</v>
      </c>
      <c r="AU3083" s="21" t="s">
        <v>24071</v>
      </c>
      <c r="AV3083" s="21" t="s">
        <v>24077</v>
      </c>
      <c r="AW3083" s="21" t="s">
        <v>24052</v>
      </c>
      <c r="AX3083" s="21" t="s">
        <v>24053</v>
      </c>
      <c r="AY3083" s="21" t="s">
        <v>24054</v>
      </c>
      <c r="AZ3083" s="21" t="s">
        <v>24055</v>
      </c>
      <c r="BA3083" s="21" t="s">
        <v>24056</v>
      </c>
      <c r="BB3083" s="21" t="s">
        <v>24057</v>
      </c>
      <c r="BC3083" s="21" t="s">
        <v>24077</v>
      </c>
      <c r="BD3083" s="21" t="s">
        <v>24077</v>
      </c>
      <c r="BE3083" s="21" t="s">
        <v>24077</v>
      </c>
      <c r="BF3083" s="21" t="s">
        <v>24077</v>
      </c>
    </row>
    <row r="3084" spans="2:58" ht="15.5" thickBot="1" x14ac:dyDescent="0.4">
      <c r="B3084" s="19" t="s">
        <v>23591</v>
      </c>
      <c r="C3084" s="19" t="s">
        <v>23591</v>
      </c>
      <c r="D3084" s="19" t="s">
        <v>23591</v>
      </c>
      <c r="E3084" s="19" t="s">
        <v>30601</v>
      </c>
      <c r="F3084" s="19" t="s">
        <v>30602</v>
      </c>
      <c r="G3084" s="19" t="s">
        <v>24032</v>
      </c>
      <c r="H3084" s="19" t="s">
        <v>24400</v>
      </c>
      <c r="I3084" s="19" t="s">
        <v>24400</v>
      </c>
      <c r="J3084" s="19" t="s">
        <v>24034</v>
      </c>
      <c r="K3084" s="19" t="s">
        <v>24401</v>
      </c>
      <c r="L3084" s="19" t="s">
        <v>24032</v>
      </c>
      <c r="M3084" s="19" t="s">
        <v>24036</v>
      </c>
      <c r="N3084" s="19" t="s">
        <v>24037</v>
      </c>
      <c r="O3084" s="19" t="s">
        <v>24038</v>
      </c>
      <c r="P3084" s="20"/>
      <c r="Q3084" s="20"/>
      <c r="R3084" s="19" t="s">
        <v>24039</v>
      </c>
      <c r="S3084" s="19" t="s">
        <v>24400</v>
      </c>
      <c r="T3084" s="19" t="s">
        <v>24036</v>
      </c>
      <c r="U3084" s="19" t="s">
        <v>24040</v>
      </c>
      <c r="V3084" s="19" t="s">
        <v>24041</v>
      </c>
      <c r="W3084" s="19" t="s">
        <v>24402</v>
      </c>
      <c r="X3084" s="19" t="s">
        <v>24400</v>
      </c>
      <c r="Y3084" s="19" t="s">
        <v>24034</v>
      </c>
      <c r="Z3084" s="19" t="s">
        <v>24401</v>
      </c>
      <c r="AA3084" s="19" t="s">
        <v>24032</v>
      </c>
      <c r="AB3084" s="19" t="s">
        <v>24036</v>
      </c>
      <c r="AC3084" s="19" t="s">
        <v>24037</v>
      </c>
      <c r="AD3084" s="19" t="s">
        <v>24038</v>
      </c>
      <c r="AE3084" s="19" t="s">
        <v>24039</v>
      </c>
      <c r="AF3084" s="19" t="s">
        <v>24040</v>
      </c>
      <c r="AG3084" s="19" t="s">
        <v>24041</v>
      </c>
      <c r="AH3084" s="19" t="s">
        <v>24043</v>
      </c>
      <c r="AI3084" s="19" t="s">
        <v>24038</v>
      </c>
      <c r="AJ3084" s="19" t="s">
        <v>24402</v>
      </c>
      <c r="AK3084" s="21" t="s">
        <v>24400</v>
      </c>
      <c r="AL3084" s="20"/>
      <c r="AM3084" s="21" t="s">
        <v>24044</v>
      </c>
      <c r="AN3084" s="21" t="s">
        <v>24045</v>
      </c>
      <c r="AO3084" s="21" t="s">
        <v>24046</v>
      </c>
      <c r="AP3084" s="21" t="s">
        <v>24038</v>
      </c>
      <c r="AQ3084" s="21" t="s">
        <v>24037</v>
      </c>
      <c r="AR3084" s="21" t="s">
        <v>24047</v>
      </c>
      <c r="AS3084" s="21" t="s">
        <v>24048</v>
      </c>
      <c r="AT3084" s="21" t="s">
        <v>24049</v>
      </c>
      <c r="AU3084" s="21" t="s">
        <v>24050</v>
      </c>
      <c r="AV3084" s="21" t="s">
        <v>24403</v>
      </c>
      <c r="AW3084" s="21" t="s">
        <v>24052</v>
      </c>
      <c r="AX3084" s="21" t="s">
        <v>24053</v>
      </c>
      <c r="AY3084" s="21" t="s">
        <v>24054</v>
      </c>
      <c r="AZ3084" s="21" t="s">
        <v>24055</v>
      </c>
      <c r="BA3084" s="21" t="s">
        <v>24056</v>
      </c>
      <c r="BB3084" s="21" t="s">
        <v>24057</v>
      </c>
      <c r="BC3084" s="21" t="s">
        <v>24403</v>
      </c>
      <c r="BD3084" s="21" t="s">
        <v>24403</v>
      </c>
      <c r="BE3084" s="21" t="s">
        <v>24403</v>
      </c>
      <c r="BF3084" s="21" t="s">
        <v>24403</v>
      </c>
    </row>
    <row r="3085" spans="2:58" ht="15.5" thickBot="1" x14ac:dyDescent="0.4">
      <c r="B3085" s="19" t="s">
        <v>23583</v>
      </c>
      <c r="C3085" s="19" t="s">
        <v>23583</v>
      </c>
      <c r="D3085" s="19" t="s">
        <v>23583</v>
      </c>
      <c r="E3085" s="19" t="s">
        <v>30603</v>
      </c>
      <c r="F3085" s="19" t="s">
        <v>30604</v>
      </c>
      <c r="G3085" s="19" t="s">
        <v>24032</v>
      </c>
      <c r="H3085" s="19" t="s">
        <v>24213</v>
      </c>
      <c r="I3085" s="19" t="s">
        <v>24213</v>
      </c>
      <c r="J3085" s="19" t="s">
        <v>24034</v>
      </c>
      <c r="K3085" s="19" t="s">
        <v>24214</v>
      </c>
      <c r="L3085" s="19" t="s">
        <v>24032</v>
      </c>
      <c r="M3085" s="19" t="s">
        <v>24215</v>
      </c>
      <c r="N3085" s="19" t="s">
        <v>24037</v>
      </c>
      <c r="O3085" s="19" t="s">
        <v>24038</v>
      </c>
      <c r="P3085" s="20"/>
      <c r="Q3085" s="20"/>
      <c r="R3085" s="19" t="s">
        <v>24039</v>
      </c>
      <c r="S3085" s="19" t="s">
        <v>24213</v>
      </c>
      <c r="T3085" s="19" t="s">
        <v>24215</v>
      </c>
      <c r="U3085" s="19" t="s">
        <v>24216</v>
      </c>
      <c r="V3085" s="19" t="s">
        <v>24217</v>
      </c>
      <c r="W3085" s="19" t="s">
        <v>24218</v>
      </c>
      <c r="X3085" s="19" t="s">
        <v>24213</v>
      </c>
      <c r="Y3085" s="19" t="s">
        <v>24034</v>
      </c>
      <c r="Z3085" s="19" t="s">
        <v>24214</v>
      </c>
      <c r="AA3085" s="19" t="s">
        <v>24032</v>
      </c>
      <c r="AB3085" s="19" t="s">
        <v>24215</v>
      </c>
      <c r="AC3085" s="19" t="s">
        <v>24037</v>
      </c>
      <c r="AD3085" s="19" t="s">
        <v>24038</v>
      </c>
      <c r="AE3085" s="19" t="s">
        <v>24039</v>
      </c>
      <c r="AF3085" s="19" t="s">
        <v>24216</v>
      </c>
      <c r="AG3085" s="19" t="s">
        <v>24217</v>
      </c>
      <c r="AH3085" s="19" t="s">
        <v>24043</v>
      </c>
      <c r="AI3085" s="19" t="s">
        <v>24038</v>
      </c>
      <c r="AJ3085" s="19" t="s">
        <v>24218</v>
      </c>
      <c r="AK3085" s="21" t="s">
        <v>24213</v>
      </c>
      <c r="AL3085" s="20"/>
      <c r="AM3085" s="21" t="s">
        <v>24044</v>
      </c>
      <c r="AN3085" s="21" t="s">
        <v>24045</v>
      </c>
      <c r="AO3085" s="21" t="s">
        <v>24219</v>
      </c>
      <c r="AP3085" s="21" t="s">
        <v>24038</v>
      </c>
      <c r="AQ3085" s="21" t="s">
        <v>24037</v>
      </c>
      <c r="AR3085" s="21" t="s">
        <v>24047</v>
      </c>
      <c r="AS3085" s="21" t="s">
        <v>24048</v>
      </c>
      <c r="AT3085" s="21" t="s">
        <v>24049</v>
      </c>
      <c r="AU3085" s="21" t="s">
        <v>24050</v>
      </c>
      <c r="AV3085" s="21" t="s">
        <v>24220</v>
      </c>
      <c r="AW3085" s="21" t="s">
        <v>24052</v>
      </c>
      <c r="AX3085" s="21" t="s">
        <v>24053</v>
      </c>
      <c r="AY3085" s="21" t="s">
        <v>24054</v>
      </c>
      <c r="AZ3085" s="21" t="s">
        <v>24055</v>
      </c>
      <c r="BA3085" s="21" t="s">
        <v>24056</v>
      </c>
      <c r="BB3085" s="21" t="s">
        <v>24057</v>
      </c>
      <c r="BC3085" s="21" t="s">
        <v>24220</v>
      </c>
      <c r="BD3085" s="21" t="s">
        <v>24220</v>
      </c>
      <c r="BE3085" s="21" t="s">
        <v>24220</v>
      </c>
      <c r="BF3085" s="21" t="s">
        <v>24220</v>
      </c>
    </row>
    <row r="3086" spans="2:58" ht="15.5" thickBot="1" x14ac:dyDescent="0.4">
      <c r="B3086" s="19" t="s">
        <v>23519</v>
      </c>
      <c r="C3086" s="19" t="s">
        <v>23519</v>
      </c>
      <c r="D3086" s="19" t="s">
        <v>23519</v>
      </c>
      <c r="E3086" s="19" t="s">
        <v>30605</v>
      </c>
      <c r="F3086" s="19" t="s">
        <v>30606</v>
      </c>
      <c r="G3086" s="19" t="s">
        <v>24032</v>
      </c>
      <c r="H3086" s="19" t="s">
        <v>24329</v>
      </c>
      <c r="I3086" s="19" t="s">
        <v>24329</v>
      </c>
      <c r="J3086" s="19" t="s">
        <v>24034</v>
      </c>
      <c r="K3086" s="19" t="s">
        <v>24330</v>
      </c>
      <c r="L3086" s="19" t="s">
        <v>24032</v>
      </c>
      <c r="M3086" s="19" t="s">
        <v>24107</v>
      </c>
      <c r="N3086" s="19" t="s">
        <v>24037</v>
      </c>
      <c r="O3086" s="19" t="s">
        <v>24242</v>
      </c>
      <c r="P3086" s="20"/>
      <c r="Q3086" s="20"/>
      <c r="R3086" s="19" t="s">
        <v>24039</v>
      </c>
      <c r="S3086" s="19" t="s">
        <v>24329</v>
      </c>
      <c r="T3086" s="19" t="s">
        <v>24107</v>
      </c>
      <c r="U3086" s="19" t="s">
        <v>24109</v>
      </c>
      <c r="V3086" s="19" t="s">
        <v>24110</v>
      </c>
      <c r="W3086" s="19" t="s">
        <v>24331</v>
      </c>
      <c r="X3086" s="19" t="s">
        <v>24329</v>
      </c>
      <c r="Y3086" s="19" t="s">
        <v>24034</v>
      </c>
      <c r="Z3086" s="19" t="s">
        <v>24330</v>
      </c>
      <c r="AA3086" s="19" t="s">
        <v>24032</v>
      </c>
      <c r="AB3086" s="19" t="s">
        <v>24107</v>
      </c>
      <c r="AC3086" s="19" t="s">
        <v>24037</v>
      </c>
      <c r="AD3086" s="19" t="s">
        <v>24242</v>
      </c>
      <c r="AE3086" s="19" t="s">
        <v>24039</v>
      </c>
      <c r="AF3086" s="19" t="s">
        <v>24109</v>
      </c>
      <c r="AG3086" s="19" t="s">
        <v>24110</v>
      </c>
      <c r="AH3086" s="19" t="s">
        <v>24244</v>
      </c>
      <c r="AI3086" s="19" t="s">
        <v>24242</v>
      </c>
      <c r="AJ3086" s="19" t="s">
        <v>24331</v>
      </c>
      <c r="AK3086" s="21" t="s">
        <v>24329</v>
      </c>
      <c r="AL3086" s="20"/>
      <c r="AM3086" s="21" t="s">
        <v>24044</v>
      </c>
      <c r="AN3086" s="21" t="s">
        <v>24045</v>
      </c>
      <c r="AO3086" s="21" t="s">
        <v>24113</v>
      </c>
      <c r="AP3086" s="21" t="s">
        <v>24242</v>
      </c>
      <c r="AQ3086" s="21" t="s">
        <v>24037</v>
      </c>
      <c r="AR3086" s="21" t="s">
        <v>24069</v>
      </c>
      <c r="AS3086" s="21" t="s">
        <v>24247</v>
      </c>
      <c r="AT3086" s="21" t="s">
        <v>24049</v>
      </c>
      <c r="AU3086" s="21" t="s">
        <v>24071</v>
      </c>
      <c r="AV3086" s="21" t="s">
        <v>24332</v>
      </c>
      <c r="AW3086" s="21" t="s">
        <v>24052</v>
      </c>
      <c r="AX3086" s="21" t="s">
        <v>24053</v>
      </c>
      <c r="AY3086" s="21" t="s">
        <v>24054</v>
      </c>
      <c r="AZ3086" s="21" t="s">
        <v>24055</v>
      </c>
      <c r="BA3086" s="21" t="s">
        <v>24056</v>
      </c>
      <c r="BB3086" s="21" t="s">
        <v>24057</v>
      </c>
      <c r="BC3086" s="21" t="s">
        <v>24332</v>
      </c>
      <c r="BD3086" s="21" t="s">
        <v>24332</v>
      </c>
      <c r="BE3086" s="21" t="s">
        <v>24332</v>
      </c>
      <c r="BF3086" s="21" t="s">
        <v>24332</v>
      </c>
    </row>
    <row r="3087" spans="2:58" ht="15.5" thickBot="1" x14ac:dyDescent="0.4">
      <c r="B3087" s="19" t="s">
        <v>17800</v>
      </c>
      <c r="C3087" s="19" t="s">
        <v>17800</v>
      </c>
      <c r="D3087" s="19" t="s">
        <v>17800</v>
      </c>
      <c r="E3087" s="19" t="s">
        <v>30607</v>
      </c>
      <c r="F3087" s="19" t="s">
        <v>30608</v>
      </c>
      <c r="G3087" s="19" t="s">
        <v>24032</v>
      </c>
      <c r="H3087" s="19" t="s">
        <v>3262</v>
      </c>
      <c r="I3087" s="19" t="s">
        <v>3262</v>
      </c>
      <c r="J3087" s="19" t="s">
        <v>24034</v>
      </c>
      <c r="K3087" s="19" t="s">
        <v>24223</v>
      </c>
      <c r="L3087" s="19" t="s">
        <v>24032</v>
      </c>
      <c r="M3087" s="19" t="s">
        <v>24062</v>
      </c>
      <c r="N3087" s="19" t="s">
        <v>24037</v>
      </c>
      <c r="O3087" s="19" t="s">
        <v>24063</v>
      </c>
      <c r="P3087" s="20"/>
      <c r="Q3087" s="20"/>
      <c r="R3087" s="19" t="s">
        <v>24135</v>
      </c>
      <c r="S3087" s="19" t="s">
        <v>3262</v>
      </c>
      <c r="T3087" s="19" t="s">
        <v>24062</v>
      </c>
      <c r="U3087" s="19" t="s">
        <v>24064</v>
      </c>
      <c r="V3087" s="19" t="s">
        <v>24065</v>
      </c>
      <c r="W3087" s="19" t="s">
        <v>24224</v>
      </c>
      <c r="X3087" s="19" t="s">
        <v>3262</v>
      </c>
      <c r="Y3087" s="19" t="s">
        <v>24034</v>
      </c>
      <c r="Z3087" s="19" t="s">
        <v>24223</v>
      </c>
      <c r="AA3087" s="19" t="s">
        <v>24032</v>
      </c>
      <c r="AB3087" s="19" t="s">
        <v>24062</v>
      </c>
      <c r="AC3087" s="19" t="s">
        <v>24037</v>
      </c>
      <c r="AD3087" s="19" t="s">
        <v>24063</v>
      </c>
      <c r="AE3087" s="19" t="s">
        <v>24135</v>
      </c>
      <c r="AF3087" s="19" t="s">
        <v>24064</v>
      </c>
      <c r="AG3087" s="19" t="s">
        <v>24065</v>
      </c>
      <c r="AH3087" s="19" t="s">
        <v>24067</v>
      </c>
      <c r="AI3087" s="19" t="s">
        <v>24063</v>
      </c>
      <c r="AJ3087" s="19" t="s">
        <v>24224</v>
      </c>
      <c r="AK3087" s="21" t="s">
        <v>3262</v>
      </c>
      <c r="AL3087" s="22">
        <v>43465</v>
      </c>
      <c r="AM3087" s="21" t="s">
        <v>24138</v>
      </c>
      <c r="AN3087" s="21" t="s">
        <v>24139</v>
      </c>
      <c r="AO3087" s="21" t="s">
        <v>24068</v>
      </c>
      <c r="AP3087" s="21" t="s">
        <v>24063</v>
      </c>
      <c r="AQ3087" s="21" t="s">
        <v>24037</v>
      </c>
      <c r="AR3087" s="21" t="s">
        <v>24069</v>
      </c>
      <c r="AS3087" s="21" t="s">
        <v>24070</v>
      </c>
      <c r="AT3087" s="21" t="s">
        <v>24049</v>
      </c>
      <c r="AU3087" s="21" t="s">
        <v>24071</v>
      </c>
      <c r="AV3087" s="21" t="s">
        <v>24225</v>
      </c>
      <c r="AW3087" s="21" t="s">
        <v>24052</v>
      </c>
      <c r="AX3087" s="21" t="s">
        <v>24053</v>
      </c>
      <c r="AY3087" s="21" t="s">
        <v>24054</v>
      </c>
      <c r="AZ3087" s="21" t="s">
        <v>24055</v>
      </c>
      <c r="BA3087" s="21" t="s">
        <v>24056</v>
      </c>
      <c r="BB3087" s="21" t="s">
        <v>24057</v>
      </c>
      <c r="BC3087" s="21" t="s">
        <v>24142</v>
      </c>
      <c r="BD3087" s="21" t="s">
        <v>24138</v>
      </c>
      <c r="BE3087" s="21" t="s">
        <v>24225</v>
      </c>
      <c r="BF3087" s="21" t="s">
        <v>24225</v>
      </c>
    </row>
    <row r="3088" spans="2:58" ht="15.5" thickBot="1" x14ac:dyDescent="0.4">
      <c r="B3088" s="19" t="s">
        <v>23792</v>
      </c>
      <c r="C3088" s="19" t="s">
        <v>23792</v>
      </c>
      <c r="D3088" s="19" t="s">
        <v>23792</v>
      </c>
      <c r="E3088" s="19" t="s">
        <v>30609</v>
      </c>
      <c r="F3088" s="19" t="s">
        <v>30610</v>
      </c>
      <c r="G3088" s="19" t="s">
        <v>24032</v>
      </c>
      <c r="H3088" s="19" t="s">
        <v>24329</v>
      </c>
      <c r="I3088" s="19" t="s">
        <v>24329</v>
      </c>
      <c r="J3088" s="19" t="s">
        <v>24034</v>
      </c>
      <c r="K3088" s="19" t="s">
        <v>24330</v>
      </c>
      <c r="L3088" s="19" t="s">
        <v>24032</v>
      </c>
      <c r="M3088" s="19" t="s">
        <v>24107</v>
      </c>
      <c r="N3088" s="19" t="s">
        <v>24037</v>
      </c>
      <c r="O3088" s="19" t="s">
        <v>24242</v>
      </c>
      <c r="P3088" s="20"/>
      <c r="Q3088" s="20"/>
      <c r="R3088" s="19" t="s">
        <v>24039</v>
      </c>
      <c r="S3088" s="19" t="s">
        <v>24329</v>
      </c>
      <c r="T3088" s="19" t="s">
        <v>24107</v>
      </c>
      <c r="U3088" s="19" t="s">
        <v>24109</v>
      </c>
      <c r="V3088" s="19" t="s">
        <v>24110</v>
      </c>
      <c r="W3088" s="19" t="s">
        <v>24331</v>
      </c>
      <c r="X3088" s="19" t="s">
        <v>24329</v>
      </c>
      <c r="Y3088" s="19" t="s">
        <v>24034</v>
      </c>
      <c r="Z3088" s="19" t="s">
        <v>24330</v>
      </c>
      <c r="AA3088" s="19" t="s">
        <v>24032</v>
      </c>
      <c r="AB3088" s="19" t="s">
        <v>24107</v>
      </c>
      <c r="AC3088" s="19" t="s">
        <v>24037</v>
      </c>
      <c r="AD3088" s="19" t="s">
        <v>24242</v>
      </c>
      <c r="AE3088" s="19" t="s">
        <v>24039</v>
      </c>
      <c r="AF3088" s="19" t="s">
        <v>24109</v>
      </c>
      <c r="AG3088" s="19" t="s">
        <v>24110</v>
      </c>
      <c r="AH3088" s="19" t="s">
        <v>24244</v>
      </c>
      <c r="AI3088" s="19" t="s">
        <v>24242</v>
      </c>
      <c r="AJ3088" s="19" t="s">
        <v>24331</v>
      </c>
      <c r="AK3088" s="21" t="s">
        <v>24329</v>
      </c>
      <c r="AL3088" s="20"/>
      <c r="AM3088" s="21" t="s">
        <v>24044</v>
      </c>
      <c r="AN3088" s="21" t="s">
        <v>24045</v>
      </c>
      <c r="AO3088" s="21" t="s">
        <v>24113</v>
      </c>
      <c r="AP3088" s="21" t="s">
        <v>24242</v>
      </c>
      <c r="AQ3088" s="21" t="s">
        <v>24037</v>
      </c>
      <c r="AR3088" s="21" t="s">
        <v>24069</v>
      </c>
      <c r="AS3088" s="21" t="s">
        <v>24247</v>
      </c>
      <c r="AT3088" s="21" t="s">
        <v>24049</v>
      </c>
      <c r="AU3088" s="21" t="s">
        <v>24071</v>
      </c>
      <c r="AV3088" s="21" t="s">
        <v>24332</v>
      </c>
      <c r="AW3088" s="21" t="s">
        <v>24052</v>
      </c>
      <c r="AX3088" s="21" t="s">
        <v>24053</v>
      </c>
      <c r="AY3088" s="21" t="s">
        <v>24054</v>
      </c>
      <c r="AZ3088" s="21" t="s">
        <v>24055</v>
      </c>
      <c r="BA3088" s="21" t="s">
        <v>24056</v>
      </c>
      <c r="BB3088" s="21" t="s">
        <v>24057</v>
      </c>
      <c r="BC3088" s="21" t="s">
        <v>24332</v>
      </c>
      <c r="BD3088" s="21" t="s">
        <v>24332</v>
      </c>
      <c r="BE3088" s="21" t="s">
        <v>24332</v>
      </c>
      <c r="BF3088" s="21" t="s">
        <v>24332</v>
      </c>
    </row>
    <row r="3089" spans="2:58" ht="15.5" thickBot="1" x14ac:dyDescent="0.4">
      <c r="B3089" s="19" t="s">
        <v>22678</v>
      </c>
      <c r="C3089" s="19" t="s">
        <v>22678</v>
      </c>
      <c r="D3089" s="19" t="s">
        <v>22678</v>
      </c>
      <c r="E3089" s="19" t="s">
        <v>30611</v>
      </c>
      <c r="F3089" s="19" t="s">
        <v>22679</v>
      </c>
      <c r="G3089" s="19" t="s">
        <v>24032</v>
      </c>
      <c r="H3089" s="19" t="s">
        <v>22680</v>
      </c>
      <c r="I3089" s="19" t="s">
        <v>22680</v>
      </c>
      <c r="J3089" s="19" t="s">
        <v>26169</v>
      </c>
      <c r="K3089" s="19" t="s">
        <v>30612</v>
      </c>
      <c r="L3089" s="19" t="s">
        <v>24032</v>
      </c>
      <c r="M3089" s="19" t="s">
        <v>26171</v>
      </c>
      <c r="N3089" s="19" t="s">
        <v>26172</v>
      </c>
      <c r="O3089" s="19" t="s">
        <v>26172</v>
      </c>
      <c r="P3089" s="20"/>
      <c r="Q3089" s="20"/>
      <c r="R3089" s="19" t="s">
        <v>24135</v>
      </c>
      <c r="S3089" s="19" t="s">
        <v>22680</v>
      </c>
      <c r="T3089" s="19" t="s">
        <v>26171</v>
      </c>
      <c r="U3089" s="19" t="s">
        <v>26173</v>
      </c>
      <c r="V3089" s="19" t="s">
        <v>26174</v>
      </c>
      <c r="W3089" s="19" t="s">
        <v>30613</v>
      </c>
      <c r="X3089" s="19" t="s">
        <v>22680</v>
      </c>
      <c r="Y3089" s="19" t="s">
        <v>26169</v>
      </c>
      <c r="Z3089" s="19" t="s">
        <v>30612</v>
      </c>
      <c r="AA3089" s="19" t="s">
        <v>24032</v>
      </c>
      <c r="AB3089" s="19" t="s">
        <v>26171</v>
      </c>
      <c r="AC3089" s="19" t="s">
        <v>26172</v>
      </c>
      <c r="AD3089" s="19" t="s">
        <v>26172</v>
      </c>
      <c r="AE3089" s="19" t="s">
        <v>24135</v>
      </c>
      <c r="AF3089" s="19" t="s">
        <v>26173</v>
      </c>
      <c r="AG3089" s="19" t="s">
        <v>26174</v>
      </c>
      <c r="AH3089" s="19" t="s">
        <v>26176</v>
      </c>
      <c r="AI3089" s="19" t="s">
        <v>26172</v>
      </c>
      <c r="AJ3089" s="19" t="s">
        <v>30613</v>
      </c>
      <c r="AK3089" s="21" t="s">
        <v>22680</v>
      </c>
      <c r="AL3089" s="20"/>
      <c r="AM3089" s="21" t="s">
        <v>30614</v>
      </c>
      <c r="AN3089" s="21" t="s">
        <v>26178</v>
      </c>
      <c r="AO3089" s="21" t="s">
        <v>26179</v>
      </c>
      <c r="AP3089" s="21" t="s">
        <v>26172</v>
      </c>
      <c r="AQ3089" s="21" t="s">
        <v>26172</v>
      </c>
      <c r="AR3089" s="21" t="s">
        <v>26180</v>
      </c>
      <c r="AS3089" s="21" t="s">
        <v>26181</v>
      </c>
      <c r="AT3089" s="21" t="s">
        <v>24049</v>
      </c>
      <c r="AU3089" s="21" t="s">
        <v>24071</v>
      </c>
      <c r="AV3089" s="21" t="s">
        <v>30615</v>
      </c>
      <c r="AW3089" s="21" t="s">
        <v>26183</v>
      </c>
      <c r="AX3089" s="21" t="s">
        <v>23153</v>
      </c>
      <c r="AY3089" s="21" t="s">
        <v>24054</v>
      </c>
      <c r="AZ3089" s="21" t="s">
        <v>26184</v>
      </c>
      <c r="BA3089" s="21" t="s">
        <v>26185</v>
      </c>
      <c r="BB3089" s="21" t="s">
        <v>26186</v>
      </c>
      <c r="BC3089" s="21" t="s">
        <v>26187</v>
      </c>
      <c r="BD3089" s="21" t="s">
        <v>26188</v>
      </c>
      <c r="BE3089" s="21" t="s">
        <v>30615</v>
      </c>
      <c r="BF3089" s="21" t="s">
        <v>30615</v>
      </c>
    </row>
    <row r="3090" spans="2:58" ht="15.5" thickBot="1" x14ac:dyDescent="0.4">
      <c r="B3090" s="19" t="s">
        <v>23391</v>
      </c>
      <c r="C3090" s="19" t="s">
        <v>23391</v>
      </c>
      <c r="D3090" s="19" t="s">
        <v>23391</v>
      </c>
      <c r="E3090" s="19" t="s">
        <v>30616</v>
      </c>
      <c r="F3090" s="19" t="s">
        <v>30617</v>
      </c>
      <c r="G3090" s="19" t="s">
        <v>24032</v>
      </c>
      <c r="H3090" s="19" t="s">
        <v>24074</v>
      </c>
      <c r="I3090" s="19" t="s">
        <v>24074</v>
      </c>
      <c r="J3090" s="19" t="s">
        <v>24034</v>
      </c>
      <c r="K3090" s="19" t="s">
        <v>24075</v>
      </c>
      <c r="L3090" s="19" t="s">
        <v>24032</v>
      </c>
      <c r="M3090" s="19" t="s">
        <v>24062</v>
      </c>
      <c r="N3090" s="19" t="s">
        <v>24037</v>
      </c>
      <c r="O3090" s="19" t="s">
        <v>24063</v>
      </c>
      <c r="P3090" s="20"/>
      <c r="Q3090" s="20"/>
      <c r="R3090" s="19" t="s">
        <v>24039</v>
      </c>
      <c r="S3090" s="19" t="s">
        <v>24074</v>
      </c>
      <c r="T3090" s="19" t="s">
        <v>24062</v>
      </c>
      <c r="U3090" s="19" t="s">
        <v>24064</v>
      </c>
      <c r="V3090" s="19" t="s">
        <v>24065</v>
      </c>
      <c r="W3090" s="19" t="s">
        <v>24076</v>
      </c>
      <c r="X3090" s="19" t="s">
        <v>24074</v>
      </c>
      <c r="Y3090" s="19" t="s">
        <v>24034</v>
      </c>
      <c r="Z3090" s="19" t="s">
        <v>24075</v>
      </c>
      <c r="AA3090" s="19" t="s">
        <v>24032</v>
      </c>
      <c r="AB3090" s="19" t="s">
        <v>24062</v>
      </c>
      <c r="AC3090" s="19" t="s">
        <v>24037</v>
      </c>
      <c r="AD3090" s="19" t="s">
        <v>24063</v>
      </c>
      <c r="AE3090" s="19" t="s">
        <v>24039</v>
      </c>
      <c r="AF3090" s="19" t="s">
        <v>24064</v>
      </c>
      <c r="AG3090" s="19" t="s">
        <v>24065</v>
      </c>
      <c r="AH3090" s="19" t="s">
        <v>24067</v>
      </c>
      <c r="AI3090" s="19" t="s">
        <v>24063</v>
      </c>
      <c r="AJ3090" s="19" t="s">
        <v>24076</v>
      </c>
      <c r="AK3090" s="21" t="s">
        <v>24074</v>
      </c>
      <c r="AL3090" s="20"/>
      <c r="AM3090" s="21" t="s">
        <v>24044</v>
      </c>
      <c r="AN3090" s="21" t="s">
        <v>24045</v>
      </c>
      <c r="AO3090" s="21" t="s">
        <v>24068</v>
      </c>
      <c r="AP3090" s="21" t="s">
        <v>24063</v>
      </c>
      <c r="AQ3090" s="21" t="s">
        <v>24037</v>
      </c>
      <c r="AR3090" s="21" t="s">
        <v>24069</v>
      </c>
      <c r="AS3090" s="21" t="s">
        <v>24070</v>
      </c>
      <c r="AT3090" s="21" t="s">
        <v>24049</v>
      </c>
      <c r="AU3090" s="21" t="s">
        <v>24071</v>
      </c>
      <c r="AV3090" s="21" t="s">
        <v>24077</v>
      </c>
      <c r="AW3090" s="21" t="s">
        <v>24052</v>
      </c>
      <c r="AX3090" s="21" t="s">
        <v>24053</v>
      </c>
      <c r="AY3090" s="21" t="s">
        <v>24054</v>
      </c>
      <c r="AZ3090" s="21" t="s">
        <v>24055</v>
      </c>
      <c r="BA3090" s="21" t="s">
        <v>24056</v>
      </c>
      <c r="BB3090" s="21" t="s">
        <v>24057</v>
      </c>
      <c r="BC3090" s="21" t="s">
        <v>24077</v>
      </c>
      <c r="BD3090" s="21" t="s">
        <v>24077</v>
      </c>
      <c r="BE3090" s="21" t="s">
        <v>24077</v>
      </c>
      <c r="BF3090" s="21" t="s">
        <v>24077</v>
      </c>
    </row>
    <row r="3091" spans="2:58" ht="15.5" thickBot="1" x14ac:dyDescent="0.4">
      <c r="B3091" s="19" t="s">
        <v>23743</v>
      </c>
      <c r="C3091" s="19" t="s">
        <v>23743</v>
      </c>
      <c r="D3091" s="19" t="s">
        <v>23743</v>
      </c>
      <c r="E3091" s="19" t="s">
        <v>30618</v>
      </c>
      <c r="F3091" s="19" t="s">
        <v>30619</v>
      </c>
      <c r="G3091" s="19" t="s">
        <v>24032</v>
      </c>
      <c r="H3091" s="19" t="s">
        <v>24118</v>
      </c>
      <c r="I3091" s="19" t="s">
        <v>24118</v>
      </c>
      <c r="J3091" s="19" t="s">
        <v>24034</v>
      </c>
      <c r="K3091" s="19" t="s">
        <v>24119</v>
      </c>
      <c r="L3091" s="19" t="s">
        <v>24032</v>
      </c>
      <c r="M3091" s="19" t="s">
        <v>24107</v>
      </c>
      <c r="N3091" s="19" t="s">
        <v>24037</v>
      </c>
      <c r="O3091" s="19" t="s">
        <v>24120</v>
      </c>
      <c r="P3091" s="20"/>
      <c r="Q3091" s="20"/>
      <c r="R3091" s="19" t="s">
        <v>24039</v>
      </c>
      <c r="S3091" s="19" t="s">
        <v>24118</v>
      </c>
      <c r="T3091" s="19" t="s">
        <v>24107</v>
      </c>
      <c r="U3091" s="19" t="s">
        <v>24109</v>
      </c>
      <c r="V3091" s="19" t="s">
        <v>24110</v>
      </c>
      <c r="W3091" s="19" t="s">
        <v>24121</v>
      </c>
      <c r="X3091" s="19" t="s">
        <v>24118</v>
      </c>
      <c r="Y3091" s="19" t="s">
        <v>24034</v>
      </c>
      <c r="Z3091" s="19" t="s">
        <v>24119</v>
      </c>
      <c r="AA3091" s="19" t="s">
        <v>24032</v>
      </c>
      <c r="AB3091" s="19" t="s">
        <v>24107</v>
      </c>
      <c r="AC3091" s="19" t="s">
        <v>24037</v>
      </c>
      <c r="AD3091" s="19" t="s">
        <v>24120</v>
      </c>
      <c r="AE3091" s="19" t="s">
        <v>24039</v>
      </c>
      <c r="AF3091" s="19" t="s">
        <v>24109</v>
      </c>
      <c r="AG3091" s="19" t="s">
        <v>24110</v>
      </c>
      <c r="AH3091" s="19" t="s">
        <v>24122</v>
      </c>
      <c r="AI3091" s="19" t="s">
        <v>24120</v>
      </c>
      <c r="AJ3091" s="19" t="s">
        <v>24121</v>
      </c>
      <c r="AK3091" s="21" t="s">
        <v>24118</v>
      </c>
      <c r="AL3091" s="20"/>
      <c r="AM3091" s="21" t="s">
        <v>24044</v>
      </c>
      <c r="AN3091" s="21" t="s">
        <v>24045</v>
      </c>
      <c r="AO3091" s="21" t="s">
        <v>24113</v>
      </c>
      <c r="AP3091" s="21" t="s">
        <v>24120</v>
      </c>
      <c r="AQ3091" s="21" t="s">
        <v>24037</v>
      </c>
      <c r="AR3091" s="21" t="s">
        <v>24069</v>
      </c>
      <c r="AS3091" s="21" t="s">
        <v>24123</v>
      </c>
      <c r="AT3091" s="21" t="s">
        <v>24049</v>
      </c>
      <c r="AU3091" s="21" t="s">
        <v>24071</v>
      </c>
      <c r="AV3091" s="21" t="s">
        <v>24124</v>
      </c>
      <c r="AW3091" s="21" t="s">
        <v>24052</v>
      </c>
      <c r="AX3091" s="21" t="s">
        <v>24053</v>
      </c>
      <c r="AY3091" s="21" t="s">
        <v>24054</v>
      </c>
      <c r="AZ3091" s="21" t="s">
        <v>24055</v>
      </c>
      <c r="BA3091" s="21" t="s">
        <v>24056</v>
      </c>
      <c r="BB3091" s="21" t="s">
        <v>24057</v>
      </c>
      <c r="BC3091" s="21" t="s">
        <v>24124</v>
      </c>
      <c r="BD3091" s="21" t="s">
        <v>24124</v>
      </c>
      <c r="BE3091" s="21" t="s">
        <v>24124</v>
      </c>
      <c r="BF3091" s="21" t="s">
        <v>24124</v>
      </c>
    </row>
    <row r="3092" spans="2:58" ht="15.5" thickBot="1" x14ac:dyDescent="0.4">
      <c r="B3092" s="19" t="s">
        <v>23601</v>
      </c>
      <c r="C3092" s="19" t="s">
        <v>23601</v>
      </c>
      <c r="D3092" s="19" t="s">
        <v>23601</v>
      </c>
      <c r="E3092" s="19" t="s">
        <v>30620</v>
      </c>
      <c r="F3092" s="19" t="s">
        <v>30621</v>
      </c>
      <c r="G3092" s="19" t="s">
        <v>24032</v>
      </c>
      <c r="H3092" s="19" t="s">
        <v>24127</v>
      </c>
      <c r="I3092" s="19" t="s">
        <v>24127</v>
      </c>
      <c r="J3092" s="19" t="s">
        <v>24034</v>
      </c>
      <c r="K3092" s="19" t="s">
        <v>24128</v>
      </c>
      <c r="L3092" s="19" t="s">
        <v>24032</v>
      </c>
      <c r="M3092" s="19" t="s">
        <v>24062</v>
      </c>
      <c r="N3092" s="19" t="s">
        <v>24037</v>
      </c>
      <c r="O3092" s="19" t="s">
        <v>24082</v>
      </c>
      <c r="P3092" s="20"/>
      <c r="Q3092" s="20"/>
      <c r="R3092" s="19" t="s">
        <v>24039</v>
      </c>
      <c r="S3092" s="19" t="s">
        <v>24127</v>
      </c>
      <c r="T3092" s="19" t="s">
        <v>24062</v>
      </c>
      <c r="U3092" s="19" t="s">
        <v>24064</v>
      </c>
      <c r="V3092" s="19" t="s">
        <v>24065</v>
      </c>
      <c r="W3092" s="19" t="s">
        <v>24129</v>
      </c>
      <c r="X3092" s="19" t="s">
        <v>24127</v>
      </c>
      <c r="Y3092" s="19" t="s">
        <v>24034</v>
      </c>
      <c r="Z3092" s="19" t="s">
        <v>24128</v>
      </c>
      <c r="AA3092" s="19" t="s">
        <v>24032</v>
      </c>
      <c r="AB3092" s="19" t="s">
        <v>24062</v>
      </c>
      <c r="AC3092" s="19" t="s">
        <v>24037</v>
      </c>
      <c r="AD3092" s="19" t="s">
        <v>24082</v>
      </c>
      <c r="AE3092" s="19" t="s">
        <v>24039</v>
      </c>
      <c r="AF3092" s="19" t="s">
        <v>24064</v>
      </c>
      <c r="AG3092" s="19" t="s">
        <v>24065</v>
      </c>
      <c r="AH3092" s="19" t="s">
        <v>24084</v>
      </c>
      <c r="AI3092" s="19" t="s">
        <v>24082</v>
      </c>
      <c r="AJ3092" s="19" t="s">
        <v>24129</v>
      </c>
      <c r="AK3092" s="21" t="s">
        <v>24127</v>
      </c>
      <c r="AL3092" s="20"/>
      <c r="AM3092" s="21" t="s">
        <v>24044</v>
      </c>
      <c r="AN3092" s="21" t="s">
        <v>24045</v>
      </c>
      <c r="AO3092" s="21" t="s">
        <v>24068</v>
      </c>
      <c r="AP3092" s="21" t="s">
        <v>24082</v>
      </c>
      <c r="AQ3092" s="21" t="s">
        <v>24037</v>
      </c>
      <c r="AR3092" s="21" t="s">
        <v>24069</v>
      </c>
      <c r="AS3092" s="21" t="s">
        <v>24085</v>
      </c>
      <c r="AT3092" s="21" t="s">
        <v>24049</v>
      </c>
      <c r="AU3092" s="21" t="s">
        <v>24071</v>
      </c>
      <c r="AV3092" s="21" t="s">
        <v>24130</v>
      </c>
      <c r="AW3092" s="21" t="s">
        <v>24052</v>
      </c>
      <c r="AX3092" s="21" t="s">
        <v>24053</v>
      </c>
      <c r="AY3092" s="21" t="s">
        <v>24054</v>
      </c>
      <c r="AZ3092" s="21" t="s">
        <v>24055</v>
      </c>
      <c r="BA3092" s="21" t="s">
        <v>24056</v>
      </c>
      <c r="BB3092" s="21" t="s">
        <v>24057</v>
      </c>
      <c r="BC3092" s="21" t="s">
        <v>24130</v>
      </c>
      <c r="BD3092" s="21" t="s">
        <v>24130</v>
      </c>
      <c r="BE3092" s="21" t="s">
        <v>24130</v>
      </c>
      <c r="BF3092" s="21" t="s">
        <v>24130</v>
      </c>
    </row>
    <row r="3093" spans="2:58" ht="15.5" thickBot="1" x14ac:dyDescent="0.4">
      <c r="B3093" s="19" t="s">
        <v>23470</v>
      </c>
      <c r="C3093" s="19" t="s">
        <v>23470</v>
      </c>
      <c r="D3093" s="19" t="s">
        <v>23470</v>
      </c>
      <c r="E3093" s="19" t="s">
        <v>30622</v>
      </c>
      <c r="F3093" s="19" t="s">
        <v>30623</v>
      </c>
      <c r="G3093" s="19" t="s">
        <v>24032</v>
      </c>
      <c r="H3093" s="19" t="s">
        <v>24662</v>
      </c>
      <c r="I3093" s="19" t="s">
        <v>24662</v>
      </c>
      <c r="J3093" s="19" t="s">
        <v>24034</v>
      </c>
      <c r="K3093" s="19" t="s">
        <v>24663</v>
      </c>
      <c r="L3093" s="19" t="s">
        <v>24032</v>
      </c>
      <c r="M3093" s="19" t="s">
        <v>24062</v>
      </c>
      <c r="N3093" s="19" t="s">
        <v>24037</v>
      </c>
      <c r="O3093" s="19" t="s">
        <v>24120</v>
      </c>
      <c r="P3093" s="20"/>
      <c r="Q3093" s="20"/>
      <c r="R3093" s="19" t="s">
        <v>24039</v>
      </c>
      <c r="S3093" s="19" t="s">
        <v>24662</v>
      </c>
      <c r="T3093" s="19" t="s">
        <v>24062</v>
      </c>
      <c r="U3093" s="19" t="s">
        <v>24064</v>
      </c>
      <c r="V3093" s="19" t="s">
        <v>24065</v>
      </c>
      <c r="W3093" s="19" t="s">
        <v>24664</v>
      </c>
      <c r="X3093" s="19" t="s">
        <v>24662</v>
      </c>
      <c r="Y3093" s="19" t="s">
        <v>24034</v>
      </c>
      <c r="Z3093" s="19" t="s">
        <v>24663</v>
      </c>
      <c r="AA3093" s="19" t="s">
        <v>24032</v>
      </c>
      <c r="AB3093" s="19" t="s">
        <v>24062</v>
      </c>
      <c r="AC3093" s="19" t="s">
        <v>24037</v>
      </c>
      <c r="AD3093" s="19" t="s">
        <v>24120</v>
      </c>
      <c r="AE3093" s="19" t="s">
        <v>24039</v>
      </c>
      <c r="AF3093" s="19" t="s">
        <v>24064</v>
      </c>
      <c r="AG3093" s="19" t="s">
        <v>24065</v>
      </c>
      <c r="AH3093" s="19" t="s">
        <v>24122</v>
      </c>
      <c r="AI3093" s="19" t="s">
        <v>24120</v>
      </c>
      <c r="AJ3093" s="19" t="s">
        <v>24664</v>
      </c>
      <c r="AK3093" s="21" t="s">
        <v>24662</v>
      </c>
      <c r="AL3093" s="20"/>
      <c r="AM3093" s="21" t="s">
        <v>24044</v>
      </c>
      <c r="AN3093" s="21" t="s">
        <v>24045</v>
      </c>
      <c r="AO3093" s="21" t="s">
        <v>24068</v>
      </c>
      <c r="AP3093" s="21" t="s">
        <v>24120</v>
      </c>
      <c r="AQ3093" s="21" t="s">
        <v>24037</v>
      </c>
      <c r="AR3093" s="21" t="s">
        <v>24069</v>
      </c>
      <c r="AS3093" s="21" t="s">
        <v>24123</v>
      </c>
      <c r="AT3093" s="21" t="s">
        <v>24049</v>
      </c>
      <c r="AU3093" s="21" t="s">
        <v>24071</v>
      </c>
      <c r="AV3093" s="21" t="s">
        <v>24665</v>
      </c>
      <c r="AW3093" s="21" t="s">
        <v>24052</v>
      </c>
      <c r="AX3093" s="21" t="s">
        <v>24053</v>
      </c>
      <c r="AY3093" s="21" t="s">
        <v>24054</v>
      </c>
      <c r="AZ3093" s="21" t="s">
        <v>24055</v>
      </c>
      <c r="BA3093" s="21" t="s">
        <v>24056</v>
      </c>
      <c r="BB3093" s="21" t="s">
        <v>24057</v>
      </c>
      <c r="BC3093" s="21" t="s">
        <v>24665</v>
      </c>
      <c r="BD3093" s="21" t="s">
        <v>24665</v>
      </c>
      <c r="BE3093" s="21" t="s">
        <v>24665</v>
      </c>
      <c r="BF3093" s="21" t="s">
        <v>24665</v>
      </c>
    </row>
    <row r="3094" spans="2:58" ht="15.5" thickBot="1" x14ac:dyDescent="0.4">
      <c r="B3094" s="19" t="s">
        <v>23850</v>
      </c>
      <c r="C3094" s="19" t="s">
        <v>23850</v>
      </c>
      <c r="D3094" s="19" t="s">
        <v>23850</v>
      </c>
      <c r="E3094" s="19" t="s">
        <v>30624</v>
      </c>
      <c r="F3094" s="19" t="s">
        <v>18815</v>
      </c>
      <c r="G3094" s="19" t="s">
        <v>24032</v>
      </c>
      <c r="H3094" s="19" t="s">
        <v>24074</v>
      </c>
      <c r="I3094" s="19" t="s">
        <v>24074</v>
      </c>
      <c r="J3094" s="19" t="s">
        <v>24034</v>
      </c>
      <c r="K3094" s="19" t="s">
        <v>24075</v>
      </c>
      <c r="L3094" s="19" t="s">
        <v>24032</v>
      </c>
      <c r="M3094" s="19" t="s">
        <v>24062</v>
      </c>
      <c r="N3094" s="19" t="s">
        <v>24037</v>
      </c>
      <c r="O3094" s="19" t="s">
        <v>24063</v>
      </c>
      <c r="P3094" s="20"/>
      <c r="Q3094" s="20"/>
      <c r="R3094" s="19" t="s">
        <v>24039</v>
      </c>
      <c r="S3094" s="19" t="s">
        <v>24074</v>
      </c>
      <c r="T3094" s="19" t="s">
        <v>24062</v>
      </c>
      <c r="U3094" s="19" t="s">
        <v>24064</v>
      </c>
      <c r="V3094" s="19" t="s">
        <v>24065</v>
      </c>
      <c r="W3094" s="19" t="s">
        <v>24076</v>
      </c>
      <c r="X3094" s="19" t="s">
        <v>24074</v>
      </c>
      <c r="Y3094" s="19" t="s">
        <v>24034</v>
      </c>
      <c r="Z3094" s="19" t="s">
        <v>24075</v>
      </c>
      <c r="AA3094" s="19" t="s">
        <v>24032</v>
      </c>
      <c r="AB3094" s="19" t="s">
        <v>24062</v>
      </c>
      <c r="AC3094" s="19" t="s">
        <v>24037</v>
      </c>
      <c r="AD3094" s="19" t="s">
        <v>24063</v>
      </c>
      <c r="AE3094" s="19" t="s">
        <v>24039</v>
      </c>
      <c r="AF3094" s="19" t="s">
        <v>24064</v>
      </c>
      <c r="AG3094" s="19" t="s">
        <v>24065</v>
      </c>
      <c r="AH3094" s="19" t="s">
        <v>24067</v>
      </c>
      <c r="AI3094" s="19" t="s">
        <v>24063</v>
      </c>
      <c r="AJ3094" s="19" t="s">
        <v>24076</v>
      </c>
      <c r="AK3094" s="21" t="s">
        <v>24074</v>
      </c>
      <c r="AL3094" s="20"/>
      <c r="AM3094" s="21" t="s">
        <v>24044</v>
      </c>
      <c r="AN3094" s="21" t="s">
        <v>24045</v>
      </c>
      <c r="AO3094" s="21" t="s">
        <v>24068</v>
      </c>
      <c r="AP3094" s="21" t="s">
        <v>24063</v>
      </c>
      <c r="AQ3094" s="21" t="s">
        <v>24037</v>
      </c>
      <c r="AR3094" s="21" t="s">
        <v>24069</v>
      </c>
      <c r="AS3094" s="21" t="s">
        <v>24070</v>
      </c>
      <c r="AT3094" s="21" t="s">
        <v>24049</v>
      </c>
      <c r="AU3094" s="21" t="s">
        <v>24071</v>
      </c>
      <c r="AV3094" s="21" t="s">
        <v>24077</v>
      </c>
      <c r="AW3094" s="21" t="s">
        <v>24052</v>
      </c>
      <c r="AX3094" s="21" t="s">
        <v>24053</v>
      </c>
      <c r="AY3094" s="21" t="s">
        <v>24054</v>
      </c>
      <c r="AZ3094" s="21" t="s">
        <v>24055</v>
      </c>
      <c r="BA3094" s="21" t="s">
        <v>24056</v>
      </c>
      <c r="BB3094" s="21" t="s">
        <v>24057</v>
      </c>
      <c r="BC3094" s="21" t="s">
        <v>24077</v>
      </c>
      <c r="BD3094" s="21" t="s">
        <v>24077</v>
      </c>
      <c r="BE3094" s="21" t="s">
        <v>24077</v>
      </c>
      <c r="BF3094" s="21" t="s">
        <v>24077</v>
      </c>
    </row>
    <row r="3095" spans="2:58" ht="15.5" thickBot="1" x14ac:dyDescent="0.4">
      <c r="B3095" s="19" t="s">
        <v>23588</v>
      </c>
      <c r="C3095" s="19" t="s">
        <v>23588</v>
      </c>
      <c r="D3095" s="19" t="s">
        <v>23588</v>
      </c>
      <c r="E3095" s="19" t="s">
        <v>30625</v>
      </c>
      <c r="F3095" s="19" t="s">
        <v>30626</v>
      </c>
      <c r="G3095" s="19" t="s">
        <v>24032</v>
      </c>
      <c r="H3095" s="19" t="s">
        <v>24127</v>
      </c>
      <c r="I3095" s="19" t="s">
        <v>24127</v>
      </c>
      <c r="J3095" s="19" t="s">
        <v>24034</v>
      </c>
      <c r="K3095" s="19" t="s">
        <v>24128</v>
      </c>
      <c r="L3095" s="19" t="s">
        <v>24032</v>
      </c>
      <c r="M3095" s="19" t="s">
        <v>24062</v>
      </c>
      <c r="N3095" s="19" t="s">
        <v>24037</v>
      </c>
      <c r="O3095" s="19" t="s">
        <v>24082</v>
      </c>
      <c r="P3095" s="20"/>
      <c r="Q3095" s="20"/>
      <c r="R3095" s="19" t="s">
        <v>24039</v>
      </c>
      <c r="S3095" s="19" t="s">
        <v>24127</v>
      </c>
      <c r="T3095" s="19" t="s">
        <v>24062</v>
      </c>
      <c r="U3095" s="19" t="s">
        <v>24064</v>
      </c>
      <c r="V3095" s="19" t="s">
        <v>24065</v>
      </c>
      <c r="W3095" s="19" t="s">
        <v>24129</v>
      </c>
      <c r="X3095" s="19" t="s">
        <v>24127</v>
      </c>
      <c r="Y3095" s="19" t="s">
        <v>24034</v>
      </c>
      <c r="Z3095" s="19" t="s">
        <v>24128</v>
      </c>
      <c r="AA3095" s="19" t="s">
        <v>24032</v>
      </c>
      <c r="AB3095" s="19" t="s">
        <v>24062</v>
      </c>
      <c r="AC3095" s="19" t="s">
        <v>24037</v>
      </c>
      <c r="AD3095" s="19" t="s">
        <v>24082</v>
      </c>
      <c r="AE3095" s="19" t="s">
        <v>24039</v>
      </c>
      <c r="AF3095" s="19" t="s">
        <v>24064</v>
      </c>
      <c r="AG3095" s="19" t="s">
        <v>24065</v>
      </c>
      <c r="AH3095" s="19" t="s">
        <v>24084</v>
      </c>
      <c r="AI3095" s="19" t="s">
        <v>24082</v>
      </c>
      <c r="AJ3095" s="19" t="s">
        <v>24129</v>
      </c>
      <c r="AK3095" s="21" t="s">
        <v>24127</v>
      </c>
      <c r="AL3095" s="20"/>
      <c r="AM3095" s="21" t="s">
        <v>24044</v>
      </c>
      <c r="AN3095" s="21" t="s">
        <v>24045</v>
      </c>
      <c r="AO3095" s="21" t="s">
        <v>24068</v>
      </c>
      <c r="AP3095" s="21" t="s">
        <v>24082</v>
      </c>
      <c r="AQ3095" s="21" t="s">
        <v>24037</v>
      </c>
      <c r="AR3095" s="21" t="s">
        <v>24069</v>
      </c>
      <c r="AS3095" s="21" t="s">
        <v>24085</v>
      </c>
      <c r="AT3095" s="21" t="s">
        <v>24049</v>
      </c>
      <c r="AU3095" s="21" t="s">
        <v>24071</v>
      </c>
      <c r="AV3095" s="21" t="s">
        <v>24130</v>
      </c>
      <c r="AW3095" s="21" t="s">
        <v>24052</v>
      </c>
      <c r="AX3095" s="21" t="s">
        <v>24053</v>
      </c>
      <c r="AY3095" s="21" t="s">
        <v>24054</v>
      </c>
      <c r="AZ3095" s="21" t="s">
        <v>24055</v>
      </c>
      <c r="BA3095" s="21" t="s">
        <v>24056</v>
      </c>
      <c r="BB3095" s="21" t="s">
        <v>24057</v>
      </c>
      <c r="BC3095" s="21" t="s">
        <v>24130</v>
      </c>
      <c r="BD3095" s="21" t="s">
        <v>24130</v>
      </c>
      <c r="BE3095" s="21" t="s">
        <v>24130</v>
      </c>
      <c r="BF3095" s="21" t="s">
        <v>24130</v>
      </c>
    </row>
    <row r="3096" spans="2:58" ht="15.5" thickBot="1" x14ac:dyDescent="0.4">
      <c r="B3096" s="19" t="s">
        <v>23273</v>
      </c>
      <c r="C3096" s="19" t="s">
        <v>23273</v>
      </c>
      <c r="D3096" s="19" t="s">
        <v>23273</v>
      </c>
      <c r="E3096" s="19" t="s">
        <v>30627</v>
      </c>
      <c r="F3096" s="19" t="s">
        <v>30628</v>
      </c>
      <c r="G3096" s="19" t="s">
        <v>24032</v>
      </c>
      <c r="H3096" s="19" t="s">
        <v>24476</v>
      </c>
      <c r="I3096" s="19" t="s">
        <v>24476</v>
      </c>
      <c r="J3096" s="19" t="s">
        <v>24034</v>
      </c>
      <c r="K3096" s="19" t="s">
        <v>24477</v>
      </c>
      <c r="L3096" s="19" t="s">
        <v>24032</v>
      </c>
      <c r="M3096" s="19" t="s">
        <v>24062</v>
      </c>
      <c r="N3096" s="19" t="s">
        <v>24037</v>
      </c>
      <c r="O3096" s="19" t="s">
        <v>24082</v>
      </c>
      <c r="P3096" s="20"/>
      <c r="Q3096" s="20"/>
      <c r="R3096" s="19" t="s">
        <v>24039</v>
      </c>
      <c r="S3096" s="19" t="s">
        <v>24476</v>
      </c>
      <c r="T3096" s="19" t="s">
        <v>24062</v>
      </c>
      <c r="U3096" s="19" t="s">
        <v>24064</v>
      </c>
      <c r="V3096" s="19" t="s">
        <v>24065</v>
      </c>
      <c r="W3096" s="19" t="s">
        <v>24478</v>
      </c>
      <c r="X3096" s="19" t="s">
        <v>24476</v>
      </c>
      <c r="Y3096" s="19" t="s">
        <v>24034</v>
      </c>
      <c r="Z3096" s="19" t="s">
        <v>24477</v>
      </c>
      <c r="AA3096" s="19" t="s">
        <v>24032</v>
      </c>
      <c r="AB3096" s="19" t="s">
        <v>24062</v>
      </c>
      <c r="AC3096" s="19" t="s">
        <v>24037</v>
      </c>
      <c r="AD3096" s="19" t="s">
        <v>24082</v>
      </c>
      <c r="AE3096" s="19" t="s">
        <v>24039</v>
      </c>
      <c r="AF3096" s="19" t="s">
        <v>24064</v>
      </c>
      <c r="AG3096" s="19" t="s">
        <v>24065</v>
      </c>
      <c r="AH3096" s="19" t="s">
        <v>24084</v>
      </c>
      <c r="AI3096" s="19" t="s">
        <v>24082</v>
      </c>
      <c r="AJ3096" s="19" t="s">
        <v>24478</v>
      </c>
      <c r="AK3096" s="21" t="s">
        <v>24476</v>
      </c>
      <c r="AL3096" s="20"/>
      <c r="AM3096" s="21" t="s">
        <v>24044</v>
      </c>
      <c r="AN3096" s="21" t="s">
        <v>24045</v>
      </c>
      <c r="AO3096" s="21" t="s">
        <v>24068</v>
      </c>
      <c r="AP3096" s="21" t="s">
        <v>24082</v>
      </c>
      <c r="AQ3096" s="21" t="s">
        <v>24037</v>
      </c>
      <c r="AR3096" s="21" t="s">
        <v>24069</v>
      </c>
      <c r="AS3096" s="21" t="s">
        <v>24085</v>
      </c>
      <c r="AT3096" s="21" t="s">
        <v>24049</v>
      </c>
      <c r="AU3096" s="21" t="s">
        <v>24071</v>
      </c>
      <c r="AV3096" s="21" t="s">
        <v>24479</v>
      </c>
      <c r="AW3096" s="21" t="s">
        <v>24052</v>
      </c>
      <c r="AX3096" s="21" t="s">
        <v>24053</v>
      </c>
      <c r="AY3096" s="21" t="s">
        <v>24054</v>
      </c>
      <c r="AZ3096" s="21" t="s">
        <v>24055</v>
      </c>
      <c r="BA3096" s="21" t="s">
        <v>24056</v>
      </c>
      <c r="BB3096" s="21" t="s">
        <v>24057</v>
      </c>
      <c r="BC3096" s="21" t="s">
        <v>24479</v>
      </c>
      <c r="BD3096" s="21" t="s">
        <v>24479</v>
      </c>
      <c r="BE3096" s="21" t="s">
        <v>24479</v>
      </c>
      <c r="BF3096" s="21" t="s">
        <v>24479</v>
      </c>
    </row>
    <row r="3097" spans="2:58" ht="15.5" thickBot="1" x14ac:dyDescent="0.4">
      <c r="B3097" s="19" t="s">
        <v>22644</v>
      </c>
      <c r="C3097" s="19" t="s">
        <v>22644</v>
      </c>
      <c r="D3097" s="19" t="s">
        <v>22644</v>
      </c>
      <c r="E3097" s="19" t="s">
        <v>30629</v>
      </c>
      <c r="F3097" s="19" t="s">
        <v>30630</v>
      </c>
      <c r="G3097" s="19" t="s">
        <v>24032</v>
      </c>
      <c r="H3097" s="19" t="s">
        <v>17840</v>
      </c>
      <c r="I3097" s="19" t="s">
        <v>17840</v>
      </c>
      <c r="J3097" s="19" t="s">
        <v>24034</v>
      </c>
      <c r="K3097" s="19" t="s">
        <v>24345</v>
      </c>
      <c r="L3097" s="19" t="s">
        <v>24032</v>
      </c>
      <c r="M3097" s="19" t="s">
        <v>24062</v>
      </c>
      <c r="N3097" s="19" t="s">
        <v>24037</v>
      </c>
      <c r="O3097" s="19" t="s">
        <v>24120</v>
      </c>
      <c r="P3097" s="20"/>
      <c r="Q3097" s="20"/>
      <c r="R3097" s="19" t="s">
        <v>24135</v>
      </c>
      <c r="S3097" s="19" t="s">
        <v>17840</v>
      </c>
      <c r="T3097" s="19" t="s">
        <v>24062</v>
      </c>
      <c r="U3097" s="19" t="s">
        <v>24064</v>
      </c>
      <c r="V3097" s="19" t="s">
        <v>24065</v>
      </c>
      <c r="W3097" s="19" t="s">
        <v>24346</v>
      </c>
      <c r="X3097" s="19" t="s">
        <v>17840</v>
      </c>
      <c r="Y3097" s="19" t="s">
        <v>24034</v>
      </c>
      <c r="Z3097" s="19" t="s">
        <v>24345</v>
      </c>
      <c r="AA3097" s="19" t="s">
        <v>24032</v>
      </c>
      <c r="AB3097" s="19" t="s">
        <v>24062</v>
      </c>
      <c r="AC3097" s="19" t="s">
        <v>24037</v>
      </c>
      <c r="AD3097" s="19" t="s">
        <v>24120</v>
      </c>
      <c r="AE3097" s="19" t="s">
        <v>24135</v>
      </c>
      <c r="AF3097" s="19" t="s">
        <v>24064</v>
      </c>
      <c r="AG3097" s="19" t="s">
        <v>24065</v>
      </c>
      <c r="AH3097" s="19" t="s">
        <v>24122</v>
      </c>
      <c r="AI3097" s="19" t="s">
        <v>24120</v>
      </c>
      <c r="AJ3097" s="19" t="s">
        <v>24346</v>
      </c>
      <c r="AK3097" s="21" t="s">
        <v>17840</v>
      </c>
      <c r="AL3097" s="20"/>
      <c r="AM3097" s="21" t="s">
        <v>24138</v>
      </c>
      <c r="AN3097" s="21" t="s">
        <v>24139</v>
      </c>
      <c r="AO3097" s="21" t="s">
        <v>24068</v>
      </c>
      <c r="AP3097" s="21" t="s">
        <v>24120</v>
      </c>
      <c r="AQ3097" s="21" t="s">
        <v>24037</v>
      </c>
      <c r="AR3097" s="21" t="s">
        <v>24069</v>
      </c>
      <c r="AS3097" s="21" t="s">
        <v>24123</v>
      </c>
      <c r="AT3097" s="21" t="s">
        <v>24049</v>
      </c>
      <c r="AU3097" s="21" t="s">
        <v>24071</v>
      </c>
      <c r="AV3097" s="21" t="s">
        <v>24347</v>
      </c>
      <c r="AW3097" s="21" t="s">
        <v>24052</v>
      </c>
      <c r="AX3097" s="21" t="s">
        <v>24053</v>
      </c>
      <c r="AY3097" s="21" t="s">
        <v>24054</v>
      </c>
      <c r="AZ3097" s="21" t="s">
        <v>24055</v>
      </c>
      <c r="BA3097" s="21" t="s">
        <v>24056</v>
      </c>
      <c r="BB3097" s="21" t="s">
        <v>24057</v>
      </c>
      <c r="BC3097" s="21" t="s">
        <v>24142</v>
      </c>
      <c r="BD3097" s="21" t="s">
        <v>24138</v>
      </c>
      <c r="BE3097" s="21" t="s">
        <v>24347</v>
      </c>
      <c r="BF3097" s="21" t="s">
        <v>24347</v>
      </c>
    </row>
    <row r="3098" spans="2:58" ht="15.5" thickBot="1" x14ac:dyDescent="0.4">
      <c r="B3098" s="19" t="s">
        <v>23648</v>
      </c>
      <c r="C3098" s="19" t="s">
        <v>23648</v>
      </c>
      <c r="D3098" s="19" t="s">
        <v>23648</v>
      </c>
      <c r="E3098" s="19" t="s">
        <v>30631</v>
      </c>
      <c r="F3098" s="19" t="s">
        <v>30632</v>
      </c>
      <c r="G3098" s="19" t="s">
        <v>24032</v>
      </c>
      <c r="H3098" s="19" t="s">
        <v>24213</v>
      </c>
      <c r="I3098" s="19" t="s">
        <v>24213</v>
      </c>
      <c r="J3098" s="19" t="s">
        <v>24034</v>
      </c>
      <c r="K3098" s="19" t="s">
        <v>24214</v>
      </c>
      <c r="L3098" s="19" t="s">
        <v>24032</v>
      </c>
      <c r="M3098" s="19" t="s">
        <v>24215</v>
      </c>
      <c r="N3098" s="19" t="s">
        <v>24037</v>
      </c>
      <c r="O3098" s="19" t="s">
        <v>24038</v>
      </c>
      <c r="P3098" s="20"/>
      <c r="Q3098" s="20"/>
      <c r="R3098" s="19" t="s">
        <v>24039</v>
      </c>
      <c r="S3098" s="19" t="s">
        <v>24213</v>
      </c>
      <c r="T3098" s="19" t="s">
        <v>24215</v>
      </c>
      <c r="U3098" s="19" t="s">
        <v>24216</v>
      </c>
      <c r="V3098" s="19" t="s">
        <v>24217</v>
      </c>
      <c r="W3098" s="19" t="s">
        <v>24218</v>
      </c>
      <c r="X3098" s="19" t="s">
        <v>24213</v>
      </c>
      <c r="Y3098" s="19" t="s">
        <v>24034</v>
      </c>
      <c r="Z3098" s="19" t="s">
        <v>24214</v>
      </c>
      <c r="AA3098" s="19" t="s">
        <v>24032</v>
      </c>
      <c r="AB3098" s="19" t="s">
        <v>24215</v>
      </c>
      <c r="AC3098" s="19" t="s">
        <v>24037</v>
      </c>
      <c r="AD3098" s="19" t="s">
        <v>24038</v>
      </c>
      <c r="AE3098" s="19" t="s">
        <v>24039</v>
      </c>
      <c r="AF3098" s="19" t="s">
        <v>24216</v>
      </c>
      <c r="AG3098" s="19" t="s">
        <v>24217</v>
      </c>
      <c r="AH3098" s="19" t="s">
        <v>24043</v>
      </c>
      <c r="AI3098" s="19" t="s">
        <v>24038</v>
      </c>
      <c r="AJ3098" s="19" t="s">
        <v>24218</v>
      </c>
      <c r="AK3098" s="21" t="s">
        <v>24213</v>
      </c>
      <c r="AL3098" s="20"/>
      <c r="AM3098" s="21" t="s">
        <v>24044</v>
      </c>
      <c r="AN3098" s="21" t="s">
        <v>24045</v>
      </c>
      <c r="AO3098" s="21" t="s">
        <v>24219</v>
      </c>
      <c r="AP3098" s="21" t="s">
        <v>24038</v>
      </c>
      <c r="AQ3098" s="21" t="s">
        <v>24037</v>
      </c>
      <c r="AR3098" s="21" t="s">
        <v>24047</v>
      </c>
      <c r="AS3098" s="21" t="s">
        <v>24048</v>
      </c>
      <c r="AT3098" s="21" t="s">
        <v>24049</v>
      </c>
      <c r="AU3098" s="21" t="s">
        <v>24050</v>
      </c>
      <c r="AV3098" s="21" t="s">
        <v>24220</v>
      </c>
      <c r="AW3098" s="21" t="s">
        <v>24052</v>
      </c>
      <c r="AX3098" s="21" t="s">
        <v>24053</v>
      </c>
      <c r="AY3098" s="21" t="s">
        <v>24054</v>
      </c>
      <c r="AZ3098" s="21" t="s">
        <v>24055</v>
      </c>
      <c r="BA3098" s="21" t="s">
        <v>24056</v>
      </c>
      <c r="BB3098" s="21" t="s">
        <v>24057</v>
      </c>
      <c r="BC3098" s="21" t="s">
        <v>24220</v>
      </c>
      <c r="BD3098" s="21" t="s">
        <v>24220</v>
      </c>
      <c r="BE3098" s="21" t="s">
        <v>24220</v>
      </c>
      <c r="BF3098" s="21" t="s">
        <v>24220</v>
      </c>
    </row>
    <row r="3099" spans="2:58" ht="15.5" thickBot="1" x14ac:dyDescent="0.4">
      <c r="B3099" s="19" t="s">
        <v>23734</v>
      </c>
      <c r="C3099" s="19" t="s">
        <v>23734</v>
      </c>
      <c r="D3099" s="19" t="s">
        <v>23734</v>
      </c>
      <c r="E3099" s="19" t="s">
        <v>30633</v>
      </c>
      <c r="F3099" s="19" t="s">
        <v>30634</v>
      </c>
      <c r="G3099" s="19" t="s">
        <v>24032</v>
      </c>
      <c r="H3099" s="19" t="s">
        <v>24060</v>
      </c>
      <c r="I3099" s="19" t="s">
        <v>24060</v>
      </c>
      <c r="J3099" s="19" t="s">
        <v>24034</v>
      </c>
      <c r="K3099" s="19" t="s">
        <v>24061</v>
      </c>
      <c r="L3099" s="19" t="s">
        <v>24032</v>
      </c>
      <c r="M3099" s="19" t="s">
        <v>24062</v>
      </c>
      <c r="N3099" s="19" t="s">
        <v>24037</v>
      </c>
      <c r="O3099" s="19" t="s">
        <v>24063</v>
      </c>
      <c r="P3099" s="20"/>
      <c r="Q3099" s="20"/>
      <c r="R3099" s="19" t="s">
        <v>24039</v>
      </c>
      <c r="S3099" s="19" t="s">
        <v>24060</v>
      </c>
      <c r="T3099" s="19" t="s">
        <v>24062</v>
      </c>
      <c r="U3099" s="19" t="s">
        <v>24064</v>
      </c>
      <c r="V3099" s="19" t="s">
        <v>24065</v>
      </c>
      <c r="W3099" s="19" t="s">
        <v>24066</v>
      </c>
      <c r="X3099" s="19" t="s">
        <v>24060</v>
      </c>
      <c r="Y3099" s="19" t="s">
        <v>24034</v>
      </c>
      <c r="Z3099" s="19" t="s">
        <v>24061</v>
      </c>
      <c r="AA3099" s="19" t="s">
        <v>24032</v>
      </c>
      <c r="AB3099" s="19" t="s">
        <v>24062</v>
      </c>
      <c r="AC3099" s="19" t="s">
        <v>24037</v>
      </c>
      <c r="AD3099" s="19" t="s">
        <v>24063</v>
      </c>
      <c r="AE3099" s="19" t="s">
        <v>24039</v>
      </c>
      <c r="AF3099" s="19" t="s">
        <v>24064</v>
      </c>
      <c r="AG3099" s="19" t="s">
        <v>24065</v>
      </c>
      <c r="AH3099" s="19" t="s">
        <v>24067</v>
      </c>
      <c r="AI3099" s="19" t="s">
        <v>24063</v>
      </c>
      <c r="AJ3099" s="19" t="s">
        <v>24066</v>
      </c>
      <c r="AK3099" s="21" t="s">
        <v>24060</v>
      </c>
      <c r="AL3099" s="20"/>
      <c r="AM3099" s="21" t="s">
        <v>24044</v>
      </c>
      <c r="AN3099" s="21" t="s">
        <v>24045</v>
      </c>
      <c r="AO3099" s="21" t="s">
        <v>24068</v>
      </c>
      <c r="AP3099" s="21" t="s">
        <v>24063</v>
      </c>
      <c r="AQ3099" s="21" t="s">
        <v>24037</v>
      </c>
      <c r="AR3099" s="21" t="s">
        <v>24069</v>
      </c>
      <c r="AS3099" s="21" t="s">
        <v>24070</v>
      </c>
      <c r="AT3099" s="21" t="s">
        <v>24049</v>
      </c>
      <c r="AU3099" s="21" t="s">
        <v>24071</v>
      </c>
      <c r="AV3099" s="21" t="s">
        <v>24072</v>
      </c>
      <c r="AW3099" s="21" t="s">
        <v>24052</v>
      </c>
      <c r="AX3099" s="21" t="s">
        <v>24053</v>
      </c>
      <c r="AY3099" s="21" t="s">
        <v>24054</v>
      </c>
      <c r="AZ3099" s="21" t="s">
        <v>24055</v>
      </c>
      <c r="BA3099" s="21" t="s">
        <v>24056</v>
      </c>
      <c r="BB3099" s="21" t="s">
        <v>24057</v>
      </c>
      <c r="BC3099" s="21" t="s">
        <v>24072</v>
      </c>
      <c r="BD3099" s="21" t="s">
        <v>24072</v>
      </c>
      <c r="BE3099" s="21" t="s">
        <v>24072</v>
      </c>
      <c r="BF3099" s="21" t="s">
        <v>24072</v>
      </c>
    </row>
    <row r="3100" spans="2:58" ht="15.5" thickBot="1" x14ac:dyDescent="0.4">
      <c r="B3100" s="19" t="s">
        <v>17821</v>
      </c>
      <c r="C3100" s="19" t="s">
        <v>17821</v>
      </c>
      <c r="D3100" s="19" t="s">
        <v>17821</v>
      </c>
      <c r="E3100" s="19" t="s">
        <v>30635</v>
      </c>
      <c r="F3100" s="19" t="s">
        <v>30636</v>
      </c>
      <c r="G3100" s="19" t="s">
        <v>24032</v>
      </c>
      <c r="H3100" s="19" t="s">
        <v>17823</v>
      </c>
      <c r="I3100" s="19" t="s">
        <v>17823</v>
      </c>
      <c r="J3100" s="19" t="s">
        <v>24034</v>
      </c>
      <c r="K3100" s="19" t="s">
        <v>17824</v>
      </c>
      <c r="L3100" s="19" t="s">
        <v>24032</v>
      </c>
      <c r="M3100" s="19" t="s">
        <v>24152</v>
      </c>
      <c r="N3100" s="19" t="s">
        <v>24037</v>
      </c>
      <c r="O3100" s="19" t="s">
        <v>24889</v>
      </c>
      <c r="P3100" s="20"/>
      <c r="Q3100" s="20"/>
      <c r="R3100" s="19" t="s">
        <v>24135</v>
      </c>
      <c r="S3100" s="19" t="s">
        <v>17823</v>
      </c>
      <c r="T3100" s="19" t="s">
        <v>24152</v>
      </c>
      <c r="U3100" s="19" t="s">
        <v>24154</v>
      </c>
      <c r="V3100" s="19" t="s">
        <v>24155</v>
      </c>
      <c r="W3100" s="19" t="s">
        <v>30469</v>
      </c>
      <c r="X3100" s="19" t="s">
        <v>17823</v>
      </c>
      <c r="Y3100" s="19" t="s">
        <v>24034</v>
      </c>
      <c r="Z3100" s="19" t="s">
        <v>17824</v>
      </c>
      <c r="AA3100" s="19" t="s">
        <v>24032</v>
      </c>
      <c r="AB3100" s="19" t="s">
        <v>24152</v>
      </c>
      <c r="AC3100" s="19" t="s">
        <v>24037</v>
      </c>
      <c r="AD3100" s="19" t="s">
        <v>24889</v>
      </c>
      <c r="AE3100" s="19" t="s">
        <v>24135</v>
      </c>
      <c r="AF3100" s="19" t="s">
        <v>24154</v>
      </c>
      <c r="AG3100" s="19" t="s">
        <v>24155</v>
      </c>
      <c r="AH3100" s="19" t="s">
        <v>24891</v>
      </c>
      <c r="AI3100" s="19" t="s">
        <v>24889</v>
      </c>
      <c r="AJ3100" s="19" t="s">
        <v>30469</v>
      </c>
      <c r="AK3100" s="21" t="s">
        <v>17823</v>
      </c>
      <c r="AL3100" s="22">
        <v>45657</v>
      </c>
      <c r="AM3100" s="21" t="s">
        <v>30470</v>
      </c>
      <c r="AN3100" s="21" t="s">
        <v>29266</v>
      </c>
      <c r="AO3100" s="21" t="s">
        <v>24160</v>
      </c>
      <c r="AP3100" s="21" t="s">
        <v>24889</v>
      </c>
      <c r="AQ3100" s="21" t="s">
        <v>24037</v>
      </c>
      <c r="AR3100" s="21" t="s">
        <v>24202</v>
      </c>
      <c r="AS3100" s="21" t="s">
        <v>24892</v>
      </c>
      <c r="AT3100" s="21" t="s">
        <v>24049</v>
      </c>
      <c r="AU3100" s="21" t="s">
        <v>24162</v>
      </c>
      <c r="AV3100" s="21" t="s">
        <v>30470</v>
      </c>
      <c r="AW3100" s="21" t="s">
        <v>24052</v>
      </c>
      <c r="AX3100" s="20"/>
      <c r="AY3100" s="20"/>
      <c r="AZ3100" s="21" t="s">
        <v>24055</v>
      </c>
      <c r="BA3100" s="21" t="s">
        <v>24056</v>
      </c>
      <c r="BB3100" s="21" t="s">
        <v>24057</v>
      </c>
      <c r="BC3100" s="21" t="s">
        <v>24163</v>
      </c>
      <c r="BD3100" s="21" t="s">
        <v>30470</v>
      </c>
      <c r="BE3100" s="21" t="s">
        <v>30470</v>
      </c>
      <c r="BF3100" s="21" t="s">
        <v>30470</v>
      </c>
    </row>
    <row r="3101" spans="2:58" ht="15.5" thickBot="1" x14ac:dyDescent="0.4">
      <c r="B3101" s="19" t="s">
        <v>23787</v>
      </c>
      <c r="C3101" s="19" t="s">
        <v>23787</v>
      </c>
      <c r="D3101" s="19" t="s">
        <v>23787</v>
      </c>
      <c r="E3101" s="19" t="s">
        <v>30637</v>
      </c>
      <c r="F3101" s="19" t="s">
        <v>30638</v>
      </c>
      <c r="G3101" s="19" t="s">
        <v>24032</v>
      </c>
      <c r="H3101" s="19" t="s">
        <v>24408</v>
      </c>
      <c r="I3101" s="19" t="s">
        <v>24408</v>
      </c>
      <c r="J3101" s="19" t="s">
        <v>24034</v>
      </c>
      <c r="K3101" s="19" t="s">
        <v>24409</v>
      </c>
      <c r="L3101" s="19" t="s">
        <v>24032</v>
      </c>
      <c r="M3101" s="19" t="s">
        <v>24062</v>
      </c>
      <c r="N3101" s="19" t="s">
        <v>24037</v>
      </c>
      <c r="O3101" s="19" t="s">
        <v>24091</v>
      </c>
      <c r="P3101" s="20"/>
      <c r="Q3101" s="20"/>
      <c r="R3101" s="19" t="s">
        <v>24039</v>
      </c>
      <c r="S3101" s="19" t="s">
        <v>24408</v>
      </c>
      <c r="T3101" s="19" t="s">
        <v>24062</v>
      </c>
      <c r="U3101" s="19" t="s">
        <v>24064</v>
      </c>
      <c r="V3101" s="19" t="s">
        <v>24065</v>
      </c>
      <c r="W3101" s="19" t="s">
        <v>24410</v>
      </c>
      <c r="X3101" s="19" t="s">
        <v>24408</v>
      </c>
      <c r="Y3101" s="19" t="s">
        <v>24034</v>
      </c>
      <c r="Z3101" s="19" t="s">
        <v>24409</v>
      </c>
      <c r="AA3101" s="19" t="s">
        <v>24032</v>
      </c>
      <c r="AB3101" s="19" t="s">
        <v>24062</v>
      </c>
      <c r="AC3101" s="19" t="s">
        <v>24037</v>
      </c>
      <c r="AD3101" s="19" t="s">
        <v>24091</v>
      </c>
      <c r="AE3101" s="19" t="s">
        <v>24039</v>
      </c>
      <c r="AF3101" s="19" t="s">
        <v>24064</v>
      </c>
      <c r="AG3101" s="19" t="s">
        <v>24065</v>
      </c>
      <c r="AH3101" s="19" t="s">
        <v>24093</v>
      </c>
      <c r="AI3101" s="19" t="s">
        <v>24091</v>
      </c>
      <c r="AJ3101" s="19" t="s">
        <v>24410</v>
      </c>
      <c r="AK3101" s="21" t="s">
        <v>24408</v>
      </c>
      <c r="AL3101" s="20"/>
      <c r="AM3101" s="21" t="s">
        <v>24044</v>
      </c>
      <c r="AN3101" s="21" t="s">
        <v>24045</v>
      </c>
      <c r="AO3101" s="21" t="s">
        <v>24068</v>
      </c>
      <c r="AP3101" s="21" t="s">
        <v>24091</v>
      </c>
      <c r="AQ3101" s="21" t="s">
        <v>24037</v>
      </c>
      <c r="AR3101" s="21" t="s">
        <v>24069</v>
      </c>
      <c r="AS3101" s="21" t="s">
        <v>24094</v>
      </c>
      <c r="AT3101" s="21" t="s">
        <v>24049</v>
      </c>
      <c r="AU3101" s="21" t="s">
        <v>24071</v>
      </c>
      <c r="AV3101" s="21" t="s">
        <v>24411</v>
      </c>
      <c r="AW3101" s="21" t="s">
        <v>24052</v>
      </c>
      <c r="AX3101" s="21" t="s">
        <v>24053</v>
      </c>
      <c r="AY3101" s="21" t="s">
        <v>24054</v>
      </c>
      <c r="AZ3101" s="21" t="s">
        <v>24055</v>
      </c>
      <c r="BA3101" s="21" t="s">
        <v>24056</v>
      </c>
      <c r="BB3101" s="21" t="s">
        <v>24057</v>
      </c>
      <c r="BC3101" s="21" t="s">
        <v>24411</v>
      </c>
      <c r="BD3101" s="21" t="s">
        <v>24411</v>
      </c>
      <c r="BE3101" s="21" t="s">
        <v>24411</v>
      </c>
      <c r="BF3101" s="21" t="s">
        <v>24411</v>
      </c>
    </row>
    <row r="3102" spans="2:58" ht="15.5" thickBot="1" x14ac:dyDescent="0.4">
      <c r="B3102" s="19" t="s">
        <v>23779</v>
      </c>
      <c r="C3102" s="19" t="s">
        <v>23779</v>
      </c>
      <c r="D3102" s="19" t="s">
        <v>23779</v>
      </c>
      <c r="E3102" s="19" t="s">
        <v>30639</v>
      </c>
      <c r="F3102" s="19" t="s">
        <v>18805</v>
      </c>
      <c r="G3102" s="19" t="s">
        <v>24032</v>
      </c>
      <c r="H3102" s="19" t="s">
        <v>24074</v>
      </c>
      <c r="I3102" s="19" t="s">
        <v>24074</v>
      </c>
      <c r="J3102" s="19" t="s">
        <v>24034</v>
      </c>
      <c r="K3102" s="19" t="s">
        <v>24075</v>
      </c>
      <c r="L3102" s="19" t="s">
        <v>24032</v>
      </c>
      <c r="M3102" s="19" t="s">
        <v>24062</v>
      </c>
      <c r="N3102" s="19" t="s">
        <v>24037</v>
      </c>
      <c r="O3102" s="19" t="s">
        <v>24063</v>
      </c>
      <c r="P3102" s="20"/>
      <c r="Q3102" s="20"/>
      <c r="R3102" s="19" t="s">
        <v>24039</v>
      </c>
      <c r="S3102" s="19" t="s">
        <v>24074</v>
      </c>
      <c r="T3102" s="19" t="s">
        <v>24062</v>
      </c>
      <c r="U3102" s="19" t="s">
        <v>24064</v>
      </c>
      <c r="V3102" s="19" t="s">
        <v>24065</v>
      </c>
      <c r="W3102" s="19" t="s">
        <v>24076</v>
      </c>
      <c r="X3102" s="19" t="s">
        <v>24074</v>
      </c>
      <c r="Y3102" s="19" t="s">
        <v>24034</v>
      </c>
      <c r="Z3102" s="19" t="s">
        <v>24075</v>
      </c>
      <c r="AA3102" s="19" t="s">
        <v>24032</v>
      </c>
      <c r="AB3102" s="19" t="s">
        <v>24062</v>
      </c>
      <c r="AC3102" s="19" t="s">
        <v>24037</v>
      </c>
      <c r="AD3102" s="19" t="s">
        <v>24063</v>
      </c>
      <c r="AE3102" s="19" t="s">
        <v>24039</v>
      </c>
      <c r="AF3102" s="19" t="s">
        <v>24064</v>
      </c>
      <c r="AG3102" s="19" t="s">
        <v>24065</v>
      </c>
      <c r="AH3102" s="19" t="s">
        <v>24067</v>
      </c>
      <c r="AI3102" s="19" t="s">
        <v>24063</v>
      </c>
      <c r="AJ3102" s="19" t="s">
        <v>24076</v>
      </c>
      <c r="AK3102" s="21" t="s">
        <v>24074</v>
      </c>
      <c r="AL3102" s="20"/>
      <c r="AM3102" s="21" t="s">
        <v>24044</v>
      </c>
      <c r="AN3102" s="21" t="s">
        <v>24045</v>
      </c>
      <c r="AO3102" s="21" t="s">
        <v>24068</v>
      </c>
      <c r="AP3102" s="21" t="s">
        <v>24063</v>
      </c>
      <c r="AQ3102" s="21" t="s">
        <v>24037</v>
      </c>
      <c r="AR3102" s="21" t="s">
        <v>24069</v>
      </c>
      <c r="AS3102" s="21" t="s">
        <v>24070</v>
      </c>
      <c r="AT3102" s="21" t="s">
        <v>24049</v>
      </c>
      <c r="AU3102" s="21" t="s">
        <v>24071</v>
      </c>
      <c r="AV3102" s="21" t="s">
        <v>24077</v>
      </c>
      <c r="AW3102" s="21" t="s">
        <v>24052</v>
      </c>
      <c r="AX3102" s="21" t="s">
        <v>24053</v>
      </c>
      <c r="AY3102" s="21" t="s">
        <v>24054</v>
      </c>
      <c r="AZ3102" s="21" t="s">
        <v>24055</v>
      </c>
      <c r="BA3102" s="21" t="s">
        <v>24056</v>
      </c>
      <c r="BB3102" s="21" t="s">
        <v>24057</v>
      </c>
      <c r="BC3102" s="21" t="s">
        <v>24077</v>
      </c>
      <c r="BD3102" s="21" t="s">
        <v>24077</v>
      </c>
      <c r="BE3102" s="21" t="s">
        <v>24077</v>
      </c>
      <c r="BF3102" s="21" t="s">
        <v>24077</v>
      </c>
    </row>
    <row r="3103" spans="2:58" ht="15.5" thickBot="1" x14ac:dyDescent="0.4">
      <c r="B3103" s="19" t="s">
        <v>23666</v>
      </c>
      <c r="C3103" s="19" t="s">
        <v>23666</v>
      </c>
      <c r="D3103" s="19" t="s">
        <v>23666</v>
      </c>
      <c r="E3103" s="19" t="s">
        <v>30640</v>
      </c>
      <c r="F3103" s="19" t="s">
        <v>30641</v>
      </c>
      <c r="G3103" s="19" t="s">
        <v>24032</v>
      </c>
      <c r="H3103" s="19" t="s">
        <v>24954</v>
      </c>
      <c r="I3103" s="19" t="s">
        <v>24954</v>
      </c>
      <c r="J3103" s="19" t="s">
        <v>24034</v>
      </c>
      <c r="K3103" s="19" t="s">
        <v>24955</v>
      </c>
      <c r="L3103" s="19" t="s">
        <v>24032</v>
      </c>
      <c r="M3103" s="19" t="s">
        <v>24062</v>
      </c>
      <c r="N3103" s="19" t="s">
        <v>24037</v>
      </c>
      <c r="O3103" s="19" t="s">
        <v>24091</v>
      </c>
      <c r="P3103" s="20"/>
      <c r="Q3103" s="20"/>
      <c r="R3103" s="19" t="s">
        <v>24039</v>
      </c>
      <c r="S3103" s="19" t="s">
        <v>24954</v>
      </c>
      <c r="T3103" s="19" t="s">
        <v>24062</v>
      </c>
      <c r="U3103" s="19" t="s">
        <v>24064</v>
      </c>
      <c r="V3103" s="19" t="s">
        <v>24065</v>
      </c>
      <c r="W3103" s="19" t="s">
        <v>24956</v>
      </c>
      <c r="X3103" s="19" t="s">
        <v>24954</v>
      </c>
      <c r="Y3103" s="19" t="s">
        <v>24034</v>
      </c>
      <c r="Z3103" s="19" t="s">
        <v>24955</v>
      </c>
      <c r="AA3103" s="19" t="s">
        <v>24032</v>
      </c>
      <c r="AB3103" s="19" t="s">
        <v>24062</v>
      </c>
      <c r="AC3103" s="19" t="s">
        <v>24037</v>
      </c>
      <c r="AD3103" s="19" t="s">
        <v>24091</v>
      </c>
      <c r="AE3103" s="19" t="s">
        <v>24039</v>
      </c>
      <c r="AF3103" s="19" t="s">
        <v>24064</v>
      </c>
      <c r="AG3103" s="19" t="s">
        <v>24065</v>
      </c>
      <c r="AH3103" s="19" t="s">
        <v>24093</v>
      </c>
      <c r="AI3103" s="19" t="s">
        <v>24091</v>
      </c>
      <c r="AJ3103" s="19" t="s">
        <v>24956</v>
      </c>
      <c r="AK3103" s="21" t="s">
        <v>24954</v>
      </c>
      <c r="AL3103" s="22">
        <v>44926</v>
      </c>
      <c r="AM3103" s="21" t="s">
        <v>24044</v>
      </c>
      <c r="AN3103" s="21" t="s">
        <v>24045</v>
      </c>
      <c r="AO3103" s="21" t="s">
        <v>24068</v>
      </c>
      <c r="AP3103" s="21" t="s">
        <v>24091</v>
      </c>
      <c r="AQ3103" s="21" t="s">
        <v>24037</v>
      </c>
      <c r="AR3103" s="21" t="s">
        <v>24069</v>
      </c>
      <c r="AS3103" s="21" t="s">
        <v>24094</v>
      </c>
      <c r="AT3103" s="21" t="s">
        <v>24049</v>
      </c>
      <c r="AU3103" s="21" t="s">
        <v>24071</v>
      </c>
      <c r="AV3103" s="21" t="s">
        <v>24957</v>
      </c>
      <c r="AW3103" s="21" t="s">
        <v>24052</v>
      </c>
      <c r="AX3103" s="21" t="s">
        <v>24053</v>
      </c>
      <c r="AY3103" s="21" t="s">
        <v>24054</v>
      </c>
      <c r="AZ3103" s="21" t="s">
        <v>24055</v>
      </c>
      <c r="BA3103" s="21" t="s">
        <v>24056</v>
      </c>
      <c r="BB3103" s="21" t="s">
        <v>24057</v>
      </c>
      <c r="BC3103" s="21" t="s">
        <v>24957</v>
      </c>
      <c r="BD3103" s="21" t="s">
        <v>24957</v>
      </c>
      <c r="BE3103" s="21" t="s">
        <v>24957</v>
      </c>
      <c r="BF3103" s="21" t="s">
        <v>24957</v>
      </c>
    </row>
    <row r="3104" spans="2:58" ht="15.5" thickBot="1" x14ac:dyDescent="0.4">
      <c r="B3104" s="19" t="s">
        <v>23390</v>
      </c>
      <c r="C3104" s="19" t="s">
        <v>23390</v>
      </c>
      <c r="D3104" s="19" t="s">
        <v>23390</v>
      </c>
      <c r="E3104" s="19" t="s">
        <v>30642</v>
      </c>
      <c r="F3104" s="19" t="s">
        <v>30643</v>
      </c>
      <c r="G3104" s="19" t="s">
        <v>24032</v>
      </c>
      <c r="H3104" s="19" t="s">
        <v>24074</v>
      </c>
      <c r="I3104" s="19" t="s">
        <v>24074</v>
      </c>
      <c r="J3104" s="19" t="s">
        <v>24034</v>
      </c>
      <c r="K3104" s="19" t="s">
        <v>24075</v>
      </c>
      <c r="L3104" s="19" t="s">
        <v>24032</v>
      </c>
      <c r="M3104" s="19" t="s">
        <v>24062</v>
      </c>
      <c r="N3104" s="19" t="s">
        <v>24037</v>
      </c>
      <c r="O3104" s="19" t="s">
        <v>24063</v>
      </c>
      <c r="P3104" s="20"/>
      <c r="Q3104" s="20"/>
      <c r="R3104" s="19" t="s">
        <v>24039</v>
      </c>
      <c r="S3104" s="19" t="s">
        <v>24074</v>
      </c>
      <c r="T3104" s="19" t="s">
        <v>24062</v>
      </c>
      <c r="U3104" s="19" t="s">
        <v>24064</v>
      </c>
      <c r="V3104" s="19" t="s">
        <v>24065</v>
      </c>
      <c r="W3104" s="19" t="s">
        <v>24076</v>
      </c>
      <c r="X3104" s="19" t="s">
        <v>24074</v>
      </c>
      <c r="Y3104" s="19" t="s">
        <v>24034</v>
      </c>
      <c r="Z3104" s="19" t="s">
        <v>24075</v>
      </c>
      <c r="AA3104" s="19" t="s">
        <v>24032</v>
      </c>
      <c r="AB3104" s="19" t="s">
        <v>24062</v>
      </c>
      <c r="AC3104" s="19" t="s">
        <v>24037</v>
      </c>
      <c r="AD3104" s="19" t="s">
        <v>24063</v>
      </c>
      <c r="AE3104" s="19" t="s">
        <v>24039</v>
      </c>
      <c r="AF3104" s="19" t="s">
        <v>24064</v>
      </c>
      <c r="AG3104" s="19" t="s">
        <v>24065</v>
      </c>
      <c r="AH3104" s="19" t="s">
        <v>24067</v>
      </c>
      <c r="AI3104" s="19" t="s">
        <v>24063</v>
      </c>
      <c r="AJ3104" s="19" t="s">
        <v>24076</v>
      </c>
      <c r="AK3104" s="21" t="s">
        <v>24074</v>
      </c>
      <c r="AL3104" s="20"/>
      <c r="AM3104" s="21" t="s">
        <v>24044</v>
      </c>
      <c r="AN3104" s="21" t="s">
        <v>24045</v>
      </c>
      <c r="AO3104" s="21" t="s">
        <v>24068</v>
      </c>
      <c r="AP3104" s="21" t="s">
        <v>24063</v>
      </c>
      <c r="AQ3104" s="21" t="s">
        <v>24037</v>
      </c>
      <c r="AR3104" s="21" t="s">
        <v>24069</v>
      </c>
      <c r="AS3104" s="21" t="s">
        <v>24070</v>
      </c>
      <c r="AT3104" s="21" t="s">
        <v>24049</v>
      </c>
      <c r="AU3104" s="21" t="s">
        <v>24071</v>
      </c>
      <c r="AV3104" s="21" t="s">
        <v>24077</v>
      </c>
      <c r="AW3104" s="21" t="s">
        <v>24052</v>
      </c>
      <c r="AX3104" s="21" t="s">
        <v>24053</v>
      </c>
      <c r="AY3104" s="21" t="s">
        <v>24054</v>
      </c>
      <c r="AZ3104" s="21" t="s">
        <v>24055</v>
      </c>
      <c r="BA3104" s="21" t="s">
        <v>24056</v>
      </c>
      <c r="BB3104" s="21" t="s">
        <v>24057</v>
      </c>
      <c r="BC3104" s="21" t="s">
        <v>24077</v>
      </c>
      <c r="BD3104" s="21" t="s">
        <v>24077</v>
      </c>
      <c r="BE3104" s="21" t="s">
        <v>24077</v>
      </c>
      <c r="BF3104" s="21" t="s">
        <v>24077</v>
      </c>
    </row>
    <row r="3105" spans="2:58" ht="15.5" thickBot="1" x14ac:dyDescent="0.4">
      <c r="B3105" s="19" t="s">
        <v>23792</v>
      </c>
      <c r="C3105" s="19" t="s">
        <v>23792</v>
      </c>
      <c r="D3105" s="19" t="s">
        <v>23792</v>
      </c>
      <c r="E3105" s="19" t="s">
        <v>30644</v>
      </c>
      <c r="F3105" s="19" t="s">
        <v>30645</v>
      </c>
      <c r="G3105" s="19" t="s">
        <v>24032</v>
      </c>
      <c r="H3105" s="19" t="s">
        <v>24329</v>
      </c>
      <c r="I3105" s="19" t="s">
        <v>24329</v>
      </c>
      <c r="J3105" s="19" t="s">
        <v>24034</v>
      </c>
      <c r="K3105" s="19" t="s">
        <v>24330</v>
      </c>
      <c r="L3105" s="19" t="s">
        <v>24032</v>
      </c>
      <c r="M3105" s="19" t="s">
        <v>24107</v>
      </c>
      <c r="N3105" s="19" t="s">
        <v>24037</v>
      </c>
      <c r="O3105" s="19" t="s">
        <v>24242</v>
      </c>
      <c r="P3105" s="20"/>
      <c r="Q3105" s="20"/>
      <c r="R3105" s="19" t="s">
        <v>24039</v>
      </c>
      <c r="S3105" s="19" t="s">
        <v>24329</v>
      </c>
      <c r="T3105" s="19" t="s">
        <v>24107</v>
      </c>
      <c r="U3105" s="19" t="s">
        <v>24109</v>
      </c>
      <c r="V3105" s="19" t="s">
        <v>24110</v>
      </c>
      <c r="W3105" s="19" t="s">
        <v>24331</v>
      </c>
      <c r="X3105" s="19" t="s">
        <v>24329</v>
      </c>
      <c r="Y3105" s="19" t="s">
        <v>24034</v>
      </c>
      <c r="Z3105" s="19" t="s">
        <v>24330</v>
      </c>
      <c r="AA3105" s="19" t="s">
        <v>24032</v>
      </c>
      <c r="AB3105" s="19" t="s">
        <v>24107</v>
      </c>
      <c r="AC3105" s="19" t="s">
        <v>24037</v>
      </c>
      <c r="AD3105" s="19" t="s">
        <v>24242</v>
      </c>
      <c r="AE3105" s="19" t="s">
        <v>24039</v>
      </c>
      <c r="AF3105" s="19" t="s">
        <v>24109</v>
      </c>
      <c r="AG3105" s="19" t="s">
        <v>24110</v>
      </c>
      <c r="AH3105" s="19" t="s">
        <v>24244</v>
      </c>
      <c r="AI3105" s="19" t="s">
        <v>24242</v>
      </c>
      <c r="AJ3105" s="19" t="s">
        <v>24331</v>
      </c>
      <c r="AK3105" s="21" t="s">
        <v>24329</v>
      </c>
      <c r="AL3105" s="20"/>
      <c r="AM3105" s="21" t="s">
        <v>24044</v>
      </c>
      <c r="AN3105" s="21" t="s">
        <v>24045</v>
      </c>
      <c r="AO3105" s="21" t="s">
        <v>24113</v>
      </c>
      <c r="AP3105" s="21" t="s">
        <v>24242</v>
      </c>
      <c r="AQ3105" s="21" t="s">
        <v>24037</v>
      </c>
      <c r="AR3105" s="21" t="s">
        <v>24069</v>
      </c>
      <c r="AS3105" s="21" t="s">
        <v>24247</v>
      </c>
      <c r="AT3105" s="21" t="s">
        <v>24049</v>
      </c>
      <c r="AU3105" s="21" t="s">
        <v>24071</v>
      </c>
      <c r="AV3105" s="21" t="s">
        <v>24332</v>
      </c>
      <c r="AW3105" s="21" t="s">
        <v>24052</v>
      </c>
      <c r="AX3105" s="21" t="s">
        <v>24053</v>
      </c>
      <c r="AY3105" s="21" t="s">
        <v>24054</v>
      </c>
      <c r="AZ3105" s="21" t="s">
        <v>24055</v>
      </c>
      <c r="BA3105" s="21" t="s">
        <v>24056</v>
      </c>
      <c r="BB3105" s="21" t="s">
        <v>24057</v>
      </c>
      <c r="BC3105" s="21" t="s">
        <v>24332</v>
      </c>
      <c r="BD3105" s="21" t="s">
        <v>24332</v>
      </c>
      <c r="BE3105" s="21" t="s">
        <v>24332</v>
      </c>
      <c r="BF3105" s="21" t="s">
        <v>24332</v>
      </c>
    </row>
    <row r="3106" spans="2:58" ht="15.5" thickBot="1" x14ac:dyDescent="0.4">
      <c r="B3106" s="19" t="s">
        <v>23640</v>
      </c>
      <c r="C3106" s="19" t="s">
        <v>23640</v>
      </c>
      <c r="D3106" s="19" t="s">
        <v>23640</v>
      </c>
      <c r="E3106" s="19" t="s">
        <v>30646</v>
      </c>
      <c r="F3106" s="19" t="s">
        <v>30647</v>
      </c>
      <c r="G3106" s="19" t="s">
        <v>24032</v>
      </c>
      <c r="H3106" s="19" t="s">
        <v>24213</v>
      </c>
      <c r="I3106" s="19" t="s">
        <v>24213</v>
      </c>
      <c r="J3106" s="19" t="s">
        <v>24034</v>
      </c>
      <c r="K3106" s="19" t="s">
        <v>24214</v>
      </c>
      <c r="L3106" s="19" t="s">
        <v>24032</v>
      </c>
      <c r="M3106" s="19" t="s">
        <v>24215</v>
      </c>
      <c r="N3106" s="19" t="s">
        <v>24037</v>
      </c>
      <c r="O3106" s="19" t="s">
        <v>24038</v>
      </c>
      <c r="P3106" s="20"/>
      <c r="Q3106" s="20"/>
      <c r="R3106" s="19" t="s">
        <v>24039</v>
      </c>
      <c r="S3106" s="19" t="s">
        <v>24213</v>
      </c>
      <c r="T3106" s="19" t="s">
        <v>24215</v>
      </c>
      <c r="U3106" s="19" t="s">
        <v>24216</v>
      </c>
      <c r="V3106" s="19" t="s">
        <v>24217</v>
      </c>
      <c r="W3106" s="19" t="s">
        <v>24218</v>
      </c>
      <c r="X3106" s="19" t="s">
        <v>24213</v>
      </c>
      <c r="Y3106" s="19" t="s">
        <v>24034</v>
      </c>
      <c r="Z3106" s="19" t="s">
        <v>24214</v>
      </c>
      <c r="AA3106" s="19" t="s">
        <v>24032</v>
      </c>
      <c r="AB3106" s="19" t="s">
        <v>24215</v>
      </c>
      <c r="AC3106" s="19" t="s">
        <v>24037</v>
      </c>
      <c r="AD3106" s="19" t="s">
        <v>24038</v>
      </c>
      <c r="AE3106" s="19" t="s">
        <v>24039</v>
      </c>
      <c r="AF3106" s="19" t="s">
        <v>24216</v>
      </c>
      <c r="AG3106" s="19" t="s">
        <v>24217</v>
      </c>
      <c r="AH3106" s="19" t="s">
        <v>24043</v>
      </c>
      <c r="AI3106" s="19" t="s">
        <v>24038</v>
      </c>
      <c r="AJ3106" s="19" t="s">
        <v>24218</v>
      </c>
      <c r="AK3106" s="21" t="s">
        <v>24213</v>
      </c>
      <c r="AL3106" s="20"/>
      <c r="AM3106" s="21" t="s">
        <v>24044</v>
      </c>
      <c r="AN3106" s="21" t="s">
        <v>24045</v>
      </c>
      <c r="AO3106" s="21" t="s">
        <v>24219</v>
      </c>
      <c r="AP3106" s="21" t="s">
        <v>24038</v>
      </c>
      <c r="AQ3106" s="21" t="s">
        <v>24037</v>
      </c>
      <c r="AR3106" s="21" t="s">
        <v>24047</v>
      </c>
      <c r="AS3106" s="21" t="s">
        <v>24048</v>
      </c>
      <c r="AT3106" s="21" t="s">
        <v>24049</v>
      </c>
      <c r="AU3106" s="21" t="s">
        <v>24050</v>
      </c>
      <c r="AV3106" s="21" t="s">
        <v>24220</v>
      </c>
      <c r="AW3106" s="21" t="s">
        <v>24052</v>
      </c>
      <c r="AX3106" s="21" t="s">
        <v>24053</v>
      </c>
      <c r="AY3106" s="21" t="s">
        <v>24054</v>
      </c>
      <c r="AZ3106" s="21" t="s">
        <v>24055</v>
      </c>
      <c r="BA3106" s="21" t="s">
        <v>24056</v>
      </c>
      <c r="BB3106" s="21" t="s">
        <v>24057</v>
      </c>
      <c r="BC3106" s="21" t="s">
        <v>24220</v>
      </c>
      <c r="BD3106" s="21" t="s">
        <v>24220</v>
      </c>
      <c r="BE3106" s="21" t="s">
        <v>24220</v>
      </c>
      <c r="BF3106" s="21" t="s">
        <v>24220</v>
      </c>
    </row>
    <row r="3107" spans="2:58" ht="15.5" thickBot="1" x14ac:dyDescent="0.4">
      <c r="B3107" s="19" t="s">
        <v>23526</v>
      </c>
      <c r="C3107" s="19" t="s">
        <v>23526</v>
      </c>
      <c r="D3107" s="19" t="s">
        <v>23526</v>
      </c>
      <c r="E3107" s="19" t="s">
        <v>30648</v>
      </c>
      <c r="F3107" s="19" t="s">
        <v>30649</v>
      </c>
      <c r="G3107" s="19" t="s">
        <v>24032</v>
      </c>
      <c r="H3107" s="19" t="s">
        <v>24089</v>
      </c>
      <c r="I3107" s="19" t="s">
        <v>24089</v>
      </c>
      <c r="J3107" s="19" t="s">
        <v>24034</v>
      </c>
      <c r="K3107" s="19" t="s">
        <v>24090</v>
      </c>
      <c r="L3107" s="19" t="s">
        <v>24032</v>
      </c>
      <c r="M3107" s="19" t="s">
        <v>24062</v>
      </c>
      <c r="N3107" s="19" t="s">
        <v>24037</v>
      </c>
      <c r="O3107" s="19" t="s">
        <v>24091</v>
      </c>
      <c r="P3107" s="20"/>
      <c r="Q3107" s="20"/>
      <c r="R3107" s="19" t="s">
        <v>24039</v>
      </c>
      <c r="S3107" s="19" t="s">
        <v>24089</v>
      </c>
      <c r="T3107" s="19" t="s">
        <v>24062</v>
      </c>
      <c r="U3107" s="19" t="s">
        <v>24064</v>
      </c>
      <c r="V3107" s="19" t="s">
        <v>24065</v>
      </c>
      <c r="W3107" s="19" t="s">
        <v>24092</v>
      </c>
      <c r="X3107" s="19" t="s">
        <v>24089</v>
      </c>
      <c r="Y3107" s="19" t="s">
        <v>24034</v>
      </c>
      <c r="Z3107" s="19" t="s">
        <v>24090</v>
      </c>
      <c r="AA3107" s="19" t="s">
        <v>24032</v>
      </c>
      <c r="AB3107" s="19" t="s">
        <v>24062</v>
      </c>
      <c r="AC3107" s="19" t="s">
        <v>24037</v>
      </c>
      <c r="AD3107" s="19" t="s">
        <v>24091</v>
      </c>
      <c r="AE3107" s="19" t="s">
        <v>24039</v>
      </c>
      <c r="AF3107" s="19" t="s">
        <v>24064</v>
      </c>
      <c r="AG3107" s="19" t="s">
        <v>24065</v>
      </c>
      <c r="AH3107" s="19" t="s">
        <v>24093</v>
      </c>
      <c r="AI3107" s="19" t="s">
        <v>24091</v>
      </c>
      <c r="AJ3107" s="19" t="s">
        <v>24092</v>
      </c>
      <c r="AK3107" s="21" t="s">
        <v>24089</v>
      </c>
      <c r="AL3107" s="20"/>
      <c r="AM3107" s="21" t="s">
        <v>24044</v>
      </c>
      <c r="AN3107" s="21" t="s">
        <v>24045</v>
      </c>
      <c r="AO3107" s="21" t="s">
        <v>24068</v>
      </c>
      <c r="AP3107" s="21" t="s">
        <v>24091</v>
      </c>
      <c r="AQ3107" s="21" t="s">
        <v>24037</v>
      </c>
      <c r="AR3107" s="21" t="s">
        <v>24069</v>
      </c>
      <c r="AS3107" s="21" t="s">
        <v>24094</v>
      </c>
      <c r="AT3107" s="21" t="s">
        <v>24049</v>
      </c>
      <c r="AU3107" s="21" t="s">
        <v>24071</v>
      </c>
      <c r="AV3107" s="21" t="s">
        <v>24095</v>
      </c>
      <c r="AW3107" s="21" t="s">
        <v>24052</v>
      </c>
      <c r="AX3107" s="21" t="s">
        <v>24053</v>
      </c>
      <c r="AY3107" s="21" t="s">
        <v>24054</v>
      </c>
      <c r="AZ3107" s="21" t="s">
        <v>24055</v>
      </c>
      <c r="BA3107" s="21" t="s">
        <v>24056</v>
      </c>
      <c r="BB3107" s="21" t="s">
        <v>24057</v>
      </c>
      <c r="BC3107" s="21" t="s">
        <v>24095</v>
      </c>
      <c r="BD3107" s="21" t="s">
        <v>24095</v>
      </c>
      <c r="BE3107" s="21" t="s">
        <v>24095</v>
      </c>
      <c r="BF3107" s="21" t="s">
        <v>24095</v>
      </c>
    </row>
    <row r="3108" spans="2:58" ht="15.5" thickBot="1" x14ac:dyDescent="0.4">
      <c r="B3108" s="19" t="s">
        <v>23661</v>
      </c>
      <c r="C3108" s="19" t="s">
        <v>23661</v>
      </c>
      <c r="D3108" s="19" t="s">
        <v>23661</v>
      </c>
      <c r="E3108" s="19" t="s">
        <v>30650</v>
      </c>
      <c r="F3108" s="19" t="s">
        <v>18776</v>
      </c>
      <c r="G3108" s="19" t="s">
        <v>24032</v>
      </c>
      <c r="H3108" s="19" t="s">
        <v>24033</v>
      </c>
      <c r="I3108" s="19" t="s">
        <v>24033</v>
      </c>
      <c r="J3108" s="19" t="s">
        <v>24034</v>
      </c>
      <c r="K3108" s="19" t="s">
        <v>24035</v>
      </c>
      <c r="L3108" s="19" t="s">
        <v>24032</v>
      </c>
      <c r="M3108" s="19" t="s">
        <v>24036</v>
      </c>
      <c r="N3108" s="19" t="s">
        <v>24037</v>
      </c>
      <c r="O3108" s="19" t="s">
        <v>24038</v>
      </c>
      <c r="P3108" s="20"/>
      <c r="Q3108" s="20"/>
      <c r="R3108" s="19" t="s">
        <v>24039</v>
      </c>
      <c r="S3108" s="19" t="s">
        <v>24033</v>
      </c>
      <c r="T3108" s="19" t="s">
        <v>24036</v>
      </c>
      <c r="U3108" s="19" t="s">
        <v>24040</v>
      </c>
      <c r="V3108" s="19" t="s">
        <v>24041</v>
      </c>
      <c r="W3108" s="19" t="s">
        <v>24042</v>
      </c>
      <c r="X3108" s="19" t="s">
        <v>24033</v>
      </c>
      <c r="Y3108" s="19" t="s">
        <v>24034</v>
      </c>
      <c r="Z3108" s="19" t="s">
        <v>24035</v>
      </c>
      <c r="AA3108" s="19" t="s">
        <v>24032</v>
      </c>
      <c r="AB3108" s="19" t="s">
        <v>24036</v>
      </c>
      <c r="AC3108" s="19" t="s">
        <v>24037</v>
      </c>
      <c r="AD3108" s="19" t="s">
        <v>24038</v>
      </c>
      <c r="AE3108" s="19" t="s">
        <v>24039</v>
      </c>
      <c r="AF3108" s="19" t="s">
        <v>24040</v>
      </c>
      <c r="AG3108" s="19" t="s">
        <v>24041</v>
      </c>
      <c r="AH3108" s="19" t="s">
        <v>24043</v>
      </c>
      <c r="AI3108" s="19" t="s">
        <v>24038</v>
      </c>
      <c r="AJ3108" s="19" t="s">
        <v>24042</v>
      </c>
      <c r="AK3108" s="21" t="s">
        <v>24033</v>
      </c>
      <c r="AL3108" s="20"/>
      <c r="AM3108" s="21" t="s">
        <v>24044</v>
      </c>
      <c r="AN3108" s="21" t="s">
        <v>24045</v>
      </c>
      <c r="AO3108" s="21" t="s">
        <v>24046</v>
      </c>
      <c r="AP3108" s="21" t="s">
        <v>24038</v>
      </c>
      <c r="AQ3108" s="21" t="s">
        <v>24037</v>
      </c>
      <c r="AR3108" s="21" t="s">
        <v>24047</v>
      </c>
      <c r="AS3108" s="21" t="s">
        <v>24048</v>
      </c>
      <c r="AT3108" s="21" t="s">
        <v>24049</v>
      </c>
      <c r="AU3108" s="21" t="s">
        <v>24050</v>
      </c>
      <c r="AV3108" s="21" t="s">
        <v>24051</v>
      </c>
      <c r="AW3108" s="21" t="s">
        <v>24052</v>
      </c>
      <c r="AX3108" s="21" t="s">
        <v>24053</v>
      </c>
      <c r="AY3108" s="21" t="s">
        <v>24054</v>
      </c>
      <c r="AZ3108" s="21" t="s">
        <v>24055</v>
      </c>
      <c r="BA3108" s="21" t="s">
        <v>24056</v>
      </c>
      <c r="BB3108" s="21" t="s">
        <v>24057</v>
      </c>
      <c r="BC3108" s="21" t="s">
        <v>24051</v>
      </c>
      <c r="BD3108" s="21" t="s">
        <v>24051</v>
      </c>
      <c r="BE3108" s="21" t="s">
        <v>24051</v>
      </c>
      <c r="BF3108" s="21" t="s">
        <v>24051</v>
      </c>
    </row>
    <row r="3109" spans="2:58" ht="15.5" thickBot="1" x14ac:dyDescent="0.4">
      <c r="B3109" s="19" t="s">
        <v>23466</v>
      </c>
      <c r="C3109" s="19" t="s">
        <v>23466</v>
      </c>
      <c r="D3109" s="19" t="s">
        <v>23466</v>
      </c>
      <c r="E3109" s="19" t="s">
        <v>30651</v>
      </c>
      <c r="F3109" s="19" t="s">
        <v>30652</v>
      </c>
      <c r="G3109" s="19" t="s">
        <v>24032</v>
      </c>
      <c r="H3109" s="19" t="s">
        <v>24526</v>
      </c>
      <c r="I3109" s="19" t="s">
        <v>24526</v>
      </c>
      <c r="J3109" s="19" t="s">
        <v>24034</v>
      </c>
      <c r="K3109" s="19" t="s">
        <v>24527</v>
      </c>
      <c r="L3109" s="19" t="s">
        <v>24032</v>
      </c>
      <c r="M3109" s="19" t="s">
        <v>24062</v>
      </c>
      <c r="N3109" s="19" t="s">
        <v>24037</v>
      </c>
      <c r="O3109" s="19" t="s">
        <v>24528</v>
      </c>
      <c r="P3109" s="20"/>
      <c r="Q3109" s="20"/>
      <c r="R3109" s="19" t="s">
        <v>24039</v>
      </c>
      <c r="S3109" s="19" t="s">
        <v>24526</v>
      </c>
      <c r="T3109" s="19" t="s">
        <v>24062</v>
      </c>
      <c r="U3109" s="19" t="s">
        <v>24064</v>
      </c>
      <c r="V3109" s="19" t="s">
        <v>24065</v>
      </c>
      <c r="W3109" s="19" t="s">
        <v>24529</v>
      </c>
      <c r="X3109" s="19" t="s">
        <v>24526</v>
      </c>
      <c r="Y3109" s="19" t="s">
        <v>24034</v>
      </c>
      <c r="Z3109" s="19" t="s">
        <v>24527</v>
      </c>
      <c r="AA3109" s="19" t="s">
        <v>24032</v>
      </c>
      <c r="AB3109" s="19" t="s">
        <v>24062</v>
      </c>
      <c r="AC3109" s="19" t="s">
        <v>24037</v>
      </c>
      <c r="AD3109" s="19" t="s">
        <v>24528</v>
      </c>
      <c r="AE3109" s="19" t="s">
        <v>24039</v>
      </c>
      <c r="AF3109" s="19" t="s">
        <v>24064</v>
      </c>
      <c r="AG3109" s="19" t="s">
        <v>24065</v>
      </c>
      <c r="AH3109" s="19" t="s">
        <v>24530</v>
      </c>
      <c r="AI3109" s="19" t="s">
        <v>24528</v>
      </c>
      <c r="AJ3109" s="19" t="s">
        <v>24529</v>
      </c>
      <c r="AK3109" s="21" t="s">
        <v>24526</v>
      </c>
      <c r="AL3109" s="20"/>
      <c r="AM3109" s="21" t="s">
        <v>24044</v>
      </c>
      <c r="AN3109" s="21" t="s">
        <v>24045</v>
      </c>
      <c r="AO3109" s="21" t="s">
        <v>24068</v>
      </c>
      <c r="AP3109" s="21" t="s">
        <v>24528</v>
      </c>
      <c r="AQ3109" s="21" t="s">
        <v>24037</v>
      </c>
      <c r="AR3109" s="21" t="s">
        <v>24069</v>
      </c>
      <c r="AS3109" s="21" t="s">
        <v>24531</v>
      </c>
      <c r="AT3109" s="21" t="s">
        <v>24049</v>
      </c>
      <c r="AU3109" s="21" t="s">
        <v>24071</v>
      </c>
      <c r="AV3109" s="21" t="s">
        <v>24532</v>
      </c>
      <c r="AW3109" s="21" t="s">
        <v>24052</v>
      </c>
      <c r="AX3109" s="21" t="s">
        <v>24053</v>
      </c>
      <c r="AY3109" s="21" t="s">
        <v>24054</v>
      </c>
      <c r="AZ3109" s="21" t="s">
        <v>24055</v>
      </c>
      <c r="BA3109" s="21" t="s">
        <v>24056</v>
      </c>
      <c r="BB3109" s="21" t="s">
        <v>24057</v>
      </c>
      <c r="BC3109" s="21" t="s">
        <v>24532</v>
      </c>
      <c r="BD3109" s="21" t="s">
        <v>24532</v>
      </c>
      <c r="BE3109" s="21" t="s">
        <v>24532</v>
      </c>
      <c r="BF3109" s="21" t="s">
        <v>24532</v>
      </c>
    </row>
    <row r="3110" spans="2:58" ht="15.5" thickBot="1" x14ac:dyDescent="0.4">
      <c r="B3110" s="19" t="s">
        <v>23474</v>
      </c>
      <c r="C3110" s="19" t="s">
        <v>23474</v>
      </c>
      <c r="D3110" s="19" t="s">
        <v>23474</v>
      </c>
      <c r="E3110" s="19" t="s">
        <v>30653</v>
      </c>
      <c r="F3110" s="19" t="s">
        <v>30654</v>
      </c>
      <c r="G3110" s="19" t="s">
        <v>24032</v>
      </c>
      <c r="H3110" s="19" t="s">
        <v>24173</v>
      </c>
      <c r="I3110" s="19" t="s">
        <v>24173</v>
      </c>
      <c r="J3110" s="19" t="s">
        <v>24034</v>
      </c>
      <c r="K3110" s="19" t="s">
        <v>24174</v>
      </c>
      <c r="L3110" s="19" t="s">
        <v>24032</v>
      </c>
      <c r="M3110" s="19" t="s">
        <v>24062</v>
      </c>
      <c r="N3110" s="19" t="s">
        <v>24037</v>
      </c>
      <c r="O3110" s="19" t="s">
        <v>24082</v>
      </c>
      <c r="P3110" s="20"/>
      <c r="Q3110" s="20"/>
      <c r="R3110" s="19" t="s">
        <v>24039</v>
      </c>
      <c r="S3110" s="19" t="s">
        <v>24173</v>
      </c>
      <c r="T3110" s="19" t="s">
        <v>24062</v>
      </c>
      <c r="U3110" s="19" t="s">
        <v>24064</v>
      </c>
      <c r="V3110" s="19" t="s">
        <v>24065</v>
      </c>
      <c r="W3110" s="19" t="s">
        <v>24175</v>
      </c>
      <c r="X3110" s="19" t="s">
        <v>24173</v>
      </c>
      <c r="Y3110" s="19" t="s">
        <v>24034</v>
      </c>
      <c r="Z3110" s="19" t="s">
        <v>24174</v>
      </c>
      <c r="AA3110" s="19" t="s">
        <v>24032</v>
      </c>
      <c r="AB3110" s="19" t="s">
        <v>24062</v>
      </c>
      <c r="AC3110" s="19" t="s">
        <v>24037</v>
      </c>
      <c r="AD3110" s="19" t="s">
        <v>24082</v>
      </c>
      <c r="AE3110" s="19" t="s">
        <v>24039</v>
      </c>
      <c r="AF3110" s="19" t="s">
        <v>24064</v>
      </c>
      <c r="AG3110" s="19" t="s">
        <v>24065</v>
      </c>
      <c r="AH3110" s="19" t="s">
        <v>24084</v>
      </c>
      <c r="AI3110" s="19" t="s">
        <v>24082</v>
      </c>
      <c r="AJ3110" s="19" t="s">
        <v>24175</v>
      </c>
      <c r="AK3110" s="21" t="s">
        <v>24173</v>
      </c>
      <c r="AL3110" s="20"/>
      <c r="AM3110" s="21" t="s">
        <v>24044</v>
      </c>
      <c r="AN3110" s="21" t="s">
        <v>24045</v>
      </c>
      <c r="AO3110" s="21" t="s">
        <v>24068</v>
      </c>
      <c r="AP3110" s="21" t="s">
        <v>24082</v>
      </c>
      <c r="AQ3110" s="21" t="s">
        <v>24037</v>
      </c>
      <c r="AR3110" s="21" t="s">
        <v>24069</v>
      </c>
      <c r="AS3110" s="21" t="s">
        <v>24085</v>
      </c>
      <c r="AT3110" s="21" t="s">
        <v>24049</v>
      </c>
      <c r="AU3110" s="21" t="s">
        <v>24071</v>
      </c>
      <c r="AV3110" s="21" t="s">
        <v>24176</v>
      </c>
      <c r="AW3110" s="21" t="s">
        <v>24052</v>
      </c>
      <c r="AX3110" s="21" t="s">
        <v>24053</v>
      </c>
      <c r="AY3110" s="21" t="s">
        <v>24054</v>
      </c>
      <c r="AZ3110" s="21" t="s">
        <v>24055</v>
      </c>
      <c r="BA3110" s="21" t="s">
        <v>24056</v>
      </c>
      <c r="BB3110" s="21" t="s">
        <v>24057</v>
      </c>
      <c r="BC3110" s="21" t="s">
        <v>24176</v>
      </c>
      <c r="BD3110" s="21" t="s">
        <v>24176</v>
      </c>
      <c r="BE3110" s="21" t="s">
        <v>24176</v>
      </c>
      <c r="BF3110" s="21" t="s">
        <v>24176</v>
      </c>
    </row>
    <row r="3111" spans="2:58" ht="15.5" thickBot="1" x14ac:dyDescent="0.4">
      <c r="B3111" s="19" t="s">
        <v>17899</v>
      </c>
      <c r="C3111" s="19" t="s">
        <v>17899</v>
      </c>
      <c r="D3111" s="19" t="s">
        <v>17899</v>
      </c>
      <c r="E3111" s="19" t="s">
        <v>30655</v>
      </c>
      <c r="F3111" s="19" t="s">
        <v>30656</v>
      </c>
      <c r="G3111" s="19" t="s">
        <v>24032</v>
      </c>
      <c r="H3111" s="19" t="s">
        <v>3262</v>
      </c>
      <c r="I3111" s="19" t="s">
        <v>3262</v>
      </c>
      <c r="J3111" s="19" t="s">
        <v>24034</v>
      </c>
      <c r="K3111" s="19" t="s">
        <v>24223</v>
      </c>
      <c r="L3111" s="19" t="s">
        <v>24032</v>
      </c>
      <c r="M3111" s="19" t="s">
        <v>24062</v>
      </c>
      <c r="N3111" s="19" t="s">
        <v>24037</v>
      </c>
      <c r="O3111" s="19" t="s">
        <v>24063</v>
      </c>
      <c r="P3111" s="20"/>
      <c r="Q3111" s="20"/>
      <c r="R3111" s="19" t="s">
        <v>24135</v>
      </c>
      <c r="S3111" s="19" t="s">
        <v>3262</v>
      </c>
      <c r="T3111" s="19" t="s">
        <v>24062</v>
      </c>
      <c r="U3111" s="19" t="s">
        <v>24064</v>
      </c>
      <c r="V3111" s="19" t="s">
        <v>24065</v>
      </c>
      <c r="W3111" s="19" t="s">
        <v>24224</v>
      </c>
      <c r="X3111" s="19" t="s">
        <v>3262</v>
      </c>
      <c r="Y3111" s="19" t="s">
        <v>24034</v>
      </c>
      <c r="Z3111" s="19" t="s">
        <v>24223</v>
      </c>
      <c r="AA3111" s="19" t="s">
        <v>24032</v>
      </c>
      <c r="AB3111" s="19" t="s">
        <v>24062</v>
      </c>
      <c r="AC3111" s="19" t="s">
        <v>24037</v>
      </c>
      <c r="AD3111" s="19" t="s">
        <v>24063</v>
      </c>
      <c r="AE3111" s="19" t="s">
        <v>24135</v>
      </c>
      <c r="AF3111" s="19" t="s">
        <v>24064</v>
      </c>
      <c r="AG3111" s="19" t="s">
        <v>24065</v>
      </c>
      <c r="AH3111" s="19" t="s">
        <v>24067</v>
      </c>
      <c r="AI3111" s="19" t="s">
        <v>24063</v>
      </c>
      <c r="AJ3111" s="19" t="s">
        <v>24224</v>
      </c>
      <c r="AK3111" s="21" t="s">
        <v>3262</v>
      </c>
      <c r="AL3111" s="22">
        <v>43465</v>
      </c>
      <c r="AM3111" s="21" t="s">
        <v>24138</v>
      </c>
      <c r="AN3111" s="21" t="s">
        <v>24139</v>
      </c>
      <c r="AO3111" s="21" t="s">
        <v>24068</v>
      </c>
      <c r="AP3111" s="21" t="s">
        <v>24063</v>
      </c>
      <c r="AQ3111" s="21" t="s">
        <v>24037</v>
      </c>
      <c r="AR3111" s="21" t="s">
        <v>24069</v>
      </c>
      <c r="AS3111" s="21" t="s">
        <v>24070</v>
      </c>
      <c r="AT3111" s="21" t="s">
        <v>24049</v>
      </c>
      <c r="AU3111" s="21" t="s">
        <v>24071</v>
      </c>
      <c r="AV3111" s="21" t="s">
        <v>24225</v>
      </c>
      <c r="AW3111" s="21" t="s">
        <v>24052</v>
      </c>
      <c r="AX3111" s="21" t="s">
        <v>24053</v>
      </c>
      <c r="AY3111" s="21" t="s">
        <v>24054</v>
      </c>
      <c r="AZ3111" s="21" t="s">
        <v>24055</v>
      </c>
      <c r="BA3111" s="21" t="s">
        <v>24056</v>
      </c>
      <c r="BB3111" s="21" t="s">
        <v>24057</v>
      </c>
      <c r="BC3111" s="21" t="s">
        <v>24142</v>
      </c>
      <c r="BD3111" s="21" t="s">
        <v>24138</v>
      </c>
      <c r="BE3111" s="21" t="s">
        <v>24225</v>
      </c>
      <c r="BF3111" s="21" t="s">
        <v>24225</v>
      </c>
    </row>
    <row r="3112" spans="2:58" ht="15.5" thickBot="1" x14ac:dyDescent="0.4">
      <c r="B3112" s="19" t="s">
        <v>23499</v>
      </c>
      <c r="C3112" s="19" t="s">
        <v>23499</v>
      </c>
      <c r="D3112" s="19" t="s">
        <v>23499</v>
      </c>
      <c r="E3112" s="19" t="s">
        <v>30657</v>
      </c>
      <c r="F3112" s="19" t="s">
        <v>30658</v>
      </c>
      <c r="G3112" s="19" t="s">
        <v>24032</v>
      </c>
      <c r="H3112" s="19" t="s">
        <v>24281</v>
      </c>
      <c r="I3112" s="19" t="s">
        <v>24281</v>
      </c>
      <c r="J3112" s="19" t="s">
        <v>24034</v>
      </c>
      <c r="K3112" s="19" t="s">
        <v>24282</v>
      </c>
      <c r="L3112" s="19" t="s">
        <v>24032</v>
      </c>
      <c r="M3112" s="19" t="s">
        <v>24062</v>
      </c>
      <c r="N3112" s="19" t="s">
        <v>24037</v>
      </c>
      <c r="O3112" s="19" t="s">
        <v>24091</v>
      </c>
      <c r="P3112" s="20"/>
      <c r="Q3112" s="20"/>
      <c r="R3112" s="19" t="s">
        <v>24039</v>
      </c>
      <c r="S3112" s="19" t="s">
        <v>24281</v>
      </c>
      <c r="T3112" s="19" t="s">
        <v>24062</v>
      </c>
      <c r="U3112" s="19" t="s">
        <v>24064</v>
      </c>
      <c r="V3112" s="19" t="s">
        <v>24065</v>
      </c>
      <c r="W3112" s="19" t="s">
        <v>24283</v>
      </c>
      <c r="X3112" s="19" t="s">
        <v>24281</v>
      </c>
      <c r="Y3112" s="19" t="s">
        <v>24034</v>
      </c>
      <c r="Z3112" s="19" t="s">
        <v>24282</v>
      </c>
      <c r="AA3112" s="19" t="s">
        <v>24032</v>
      </c>
      <c r="AB3112" s="19" t="s">
        <v>24062</v>
      </c>
      <c r="AC3112" s="19" t="s">
        <v>24037</v>
      </c>
      <c r="AD3112" s="19" t="s">
        <v>24091</v>
      </c>
      <c r="AE3112" s="19" t="s">
        <v>24039</v>
      </c>
      <c r="AF3112" s="19" t="s">
        <v>24064</v>
      </c>
      <c r="AG3112" s="19" t="s">
        <v>24065</v>
      </c>
      <c r="AH3112" s="19" t="s">
        <v>24093</v>
      </c>
      <c r="AI3112" s="19" t="s">
        <v>24091</v>
      </c>
      <c r="AJ3112" s="19" t="s">
        <v>24283</v>
      </c>
      <c r="AK3112" s="21" t="s">
        <v>24281</v>
      </c>
      <c r="AL3112" s="20"/>
      <c r="AM3112" s="21" t="s">
        <v>24044</v>
      </c>
      <c r="AN3112" s="21" t="s">
        <v>24045</v>
      </c>
      <c r="AO3112" s="21" t="s">
        <v>24068</v>
      </c>
      <c r="AP3112" s="21" t="s">
        <v>24091</v>
      </c>
      <c r="AQ3112" s="21" t="s">
        <v>24037</v>
      </c>
      <c r="AR3112" s="21" t="s">
        <v>24069</v>
      </c>
      <c r="AS3112" s="21" t="s">
        <v>24094</v>
      </c>
      <c r="AT3112" s="21" t="s">
        <v>24049</v>
      </c>
      <c r="AU3112" s="21" t="s">
        <v>24071</v>
      </c>
      <c r="AV3112" s="21" t="s">
        <v>24284</v>
      </c>
      <c r="AW3112" s="21" t="s">
        <v>24052</v>
      </c>
      <c r="AX3112" s="21" t="s">
        <v>24053</v>
      </c>
      <c r="AY3112" s="21" t="s">
        <v>24054</v>
      </c>
      <c r="AZ3112" s="21" t="s">
        <v>24055</v>
      </c>
      <c r="BA3112" s="21" t="s">
        <v>24056</v>
      </c>
      <c r="BB3112" s="21" t="s">
        <v>24057</v>
      </c>
      <c r="BC3112" s="21" t="s">
        <v>24284</v>
      </c>
      <c r="BD3112" s="21" t="s">
        <v>24284</v>
      </c>
      <c r="BE3112" s="21" t="s">
        <v>24284</v>
      </c>
      <c r="BF3112" s="21" t="s">
        <v>24284</v>
      </c>
    </row>
    <row r="3113" spans="2:58" ht="15.5" thickBot="1" x14ac:dyDescent="0.4">
      <c r="B3113" s="19" t="s">
        <v>23469</v>
      </c>
      <c r="C3113" s="19" t="s">
        <v>23469</v>
      </c>
      <c r="D3113" s="19" t="s">
        <v>23469</v>
      </c>
      <c r="E3113" s="19" t="s">
        <v>30659</v>
      </c>
      <c r="F3113" s="19" t="s">
        <v>30660</v>
      </c>
      <c r="G3113" s="19" t="s">
        <v>24032</v>
      </c>
      <c r="H3113" s="19" t="s">
        <v>24275</v>
      </c>
      <c r="I3113" s="19" t="s">
        <v>24275</v>
      </c>
      <c r="J3113" s="19" t="s">
        <v>24034</v>
      </c>
      <c r="K3113" s="19" t="s">
        <v>24276</v>
      </c>
      <c r="L3113" s="19" t="s">
        <v>24032</v>
      </c>
      <c r="M3113" s="19" t="s">
        <v>24036</v>
      </c>
      <c r="N3113" s="19" t="s">
        <v>24037</v>
      </c>
      <c r="O3113" s="19" t="s">
        <v>24038</v>
      </c>
      <c r="P3113" s="20"/>
      <c r="Q3113" s="20"/>
      <c r="R3113" s="19" t="s">
        <v>24039</v>
      </c>
      <c r="S3113" s="19" t="s">
        <v>24275</v>
      </c>
      <c r="T3113" s="19" t="s">
        <v>24036</v>
      </c>
      <c r="U3113" s="19" t="s">
        <v>24040</v>
      </c>
      <c r="V3113" s="19" t="s">
        <v>24041</v>
      </c>
      <c r="W3113" s="19" t="s">
        <v>24277</v>
      </c>
      <c r="X3113" s="19" t="s">
        <v>24275</v>
      </c>
      <c r="Y3113" s="19" t="s">
        <v>24034</v>
      </c>
      <c r="Z3113" s="19" t="s">
        <v>24276</v>
      </c>
      <c r="AA3113" s="19" t="s">
        <v>24032</v>
      </c>
      <c r="AB3113" s="19" t="s">
        <v>24036</v>
      </c>
      <c r="AC3113" s="19" t="s">
        <v>24037</v>
      </c>
      <c r="AD3113" s="19" t="s">
        <v>24038</v>
      </c>
      <c r="AE3113" s="19" t="s">
        <v>24039</v>
      </c>
      <c r="AF3113" s="19" t="s">
        <v>24040</v>
      </c>
      <c r="AG3113" s="19" t="s">
        <v>24041</v>
      </c>
      <c r="AH3113" s="19" t="s">
        <v>24043</v>
      </c>
      <c r="AI3113" s="19" t="s">
        <v>24038</v>
      </c>
      <c r="AJ3113" s="19" t="s">
        <v>24277</v>
      </c>
      <c r="AK3113" s="21" t="s">
        <v>24275</v>
      </c>
      <c r="AL3113" s="20"/>
      <c r="AM3113" s="21" t="s">
        <v>24044</v>
      </c>
      <c r="AN3113" s="21" t="s">
        <v>24045</v>
      </c>
      <c r="AO3113" s="21" t="s">
        <v>24046</v>
      </c>
      <c r="AP3113" s="21" t="s">
        <v>24038</v>
      </c>
      <c r="AQ3113" s="21" t="s">
        <v>24037</v>
      </c>
      <c r="AR3113" s="21" t="s">
        <v>24047</v>
      </c>
      <c r="AS3113" s="21" t="s">
        <v>24048</v>
      </c>
      <c r="AT3113" s="21" t="s">
        <v>24049</v>
      </c>
      <c r="AU3113" s="21" t="s">
        <v>24050</v>
      </c>
      <c r="AV3113" s="21" t="s">
        <v>24278</v>
      </c>
      <c r="AW3113" s="21" t="s">
        <v>24052</v>
      </c>
      <c r="AX3113" s="21" t="s">
        <v>24053</v>
      </c>
      <c r="AY3113" s="21" t="s">
        <v>24054</v>
      </c>
      <c r="AZ3113" s="21" t="s">
        <v>24055</v>
      </c>
      <c r="BA3113" s="21" t="s">
        <v>24056</v>
      </c>
      <c r="BB3113" s="21" t="s">
        <v>24057</v>
      </c>
      <c r="BC3113" s="21" t="s">
        <v>24278</v>
      </c>
      <c r="BD3113" s="21" t="s">
        <v>24278</v>
      </c>
      <c r="BE3113" s="21" t="s">
        <v>24278</v>
      </c>
      <c r="BF3113" s="21" t="s">
        <v>24278</v>
      </c>
    </row>
    <row r="3114" spans="2:58" ht="15.5" thickBot="1" x14ac:dyDescent="0.4">
      <c r="B3114" s="19" t="s">
        <v>23338</v>
      </c>
      <c r="C3114" s="19" t="s">
        <v>23338</v>
      </c>
      <c r="D3114" s="19" t="s">
        <v>23338</v>
      </c>
      <c r="E3114" s="19" t="s">
        <v>30661</v>
      </c>
      <c r="F3114" s="19" t="s">
        <v>30662</v>
      </c>
      <c r="G3114" s="19" t="s">
        <v>24032</v>
      </c>
      <c r="H3114" s="19" t="s">
        <v>24296</v>
      </c>
      <c r="I3114" s="19" t="s">
        <v>24296</v>
      </c>
      <c r="J3114" s="19" t="s">
        <v>24034</v>
      </c>
      <c r="K3114" s="19" t="s">
        <v>24297</v>
      </c>
      <c r="L3114" s="19" t="s">
        <v>24032</v>
      </c>
      <c r="M3114" s="19" t="s">
        <v>24062</v>
      </c>
      <c r="N3114" s="19" t="s">
        <v>24037</v>
      </c>
      <c r="O3114" s="19" t="s">
        <v>24120</v>
      </c>
      <c r="P3114" s="20"/>
      <c r="Q3114" s="20"/>
      <c r="R3114" s="19" t="s">
        <v>24039</v>
      </c>
      <c r="S3114" s="19" t="s">
        <v>24296</v>
      </c>
      <c r="T3114" s="19" t="s">
        <v>24062</v>
      </c>
      <c r="U3114" s="19" t="s">
        <v>24064</v>
      </c>
      <c r="V3114" s="19" t="s">
        <v>24065</v>
      </c>
      <c r="W3114" s="19" t="s">
        <v>24298</v>
      </c>
      <c r="X3114" s="19" t="s">
        <v>24296</v>
      </c>
      <c r="Y3114" s="19" t="s">
        <v>24034</v>
      </c>
      <c r="Z3114" s="19" t="s">
        <v>24297</v>
      </c>
      <c r="AA3114" s="19" t="s">
        <v>24032</v>
      </c>
      <c r="AB3114" s="19" t="s">
        <v>24062</v>
      </c>
      <c r="AC3114" s="19" t="s">
        <v>24037</v>
      </c>
      <c r="AD3114" s="19" t="s">
        <v>24120</v>
      </c>
      <c r="AE3114" s="19" t="s">
        <v>24039</v>
      </c>
      <c r="AF3114" s="19" t="s">
        <v>24064</v>
      </c>
      <c r="AG3114" s="19" t="s">
        <v>24065</v>
      </c>
      <c r="AH3114" s="19" t="s">
        <v>24122</v>
      </c>
      <c r="AI3114" s="19" t="s">
        <v>24120</v>
      </c>
      <c r="AJ3114" s="19" t="s">
        <v>24298</v>
      </c>
      <c r="AK3114" s="21" t="s">
        <v>24296</v>
      </c>
      <c r="AL3114" s="20"/>
      <c r="AM3114" s="21" t="s">
        <v>24044</v>
      </c>
      <c r="AN3114" s="21" t="s">
        <v>24045</v>
      </c>
      <c r="AO3114" s="21" t="s">
        <v>24068</v>
      </c>
      <c r="AP3114" s="21" t="s">
        <v>24120</v>
      </c>
      <c r="AQ3114" s="21" t="s">
        <v>24037</v>
      </c>
      <c r="AR3114" s="21" t="s">
        <v>24069</v>
      </c>
      <c r="AS3114" s="21" t="s">
        <v>24123</v>
      </c>
      <c r="AT3114" s="21" t="s">
        <v>24049</v>
      </c>
      <c r="AU3114" s="21" t="s">
        <v>24071</v>
      </c>
      <c r="AV3114" s="21" t="s">
        <v>24299</v>
      </c>
      <c r="AW3114" s="21" t="s">
        <v>24052</v>
      </c>
      <c r="AX3114" s="21" t="s">
        <v>24053</v>
      </c>
      <c r="AY3114" s="21" t="s">
        <v>24054</v>
      </c>
      <c r="AZ3114" s="21" t="s">
        <v>24055</v>
      </c>
      <c r="BA3114" s="21" t="s">
        <v>24056</v>
      </c>
      <c r="BB3114" s="21" t="s">
        <v>24057</v>
      </c>
      <c r="BC3114" s="21" t="s">
        <v>24299</v>
      </c>
      <c r="BD3114" s="21" t="s">
        <v>24299</v>
      </c>
      <c r="BE3114" s="21" t="s">
        <v>24299</v>
      </c>
      <c r="BF3114" s="21" t="s">
        <v>24299</v>
      </c>
    </row>
    <row r="3115" spans="2:58" ht="15.5" thickBot="1" x14ac:dyDescent="0.4">
      <c r="B3115" s="19" t="s">
        <v>17888</v>
      </c>
      <c r="C3115" s="19" t="s">
        <v>17888</v>
      </c>
      <c r="D3115" s="19" t="s">
        <v>17888</v>
      </c>
      <c r="E3115" s="19" t="s">
        <v>30663</v>
      </c>
      <c r="F3115" s="19" t="s">
        <v>27878</v>
      </c>
      <c r="G3115" s="19" t="s">
        <v>24032</v>
      </c>
      <c r="H3115" s="19" t="s">
        <v>3262</v>
      </c>
      <c r="I3115" s="19" t="s">
        <v>3262</v>
      </c>
      <c r="J3115" s="19" t="s">
        <v>24034</v>
      </c>
      <c r="K3115" s="19" t="s">
        <v>24223</v>
      </c>
      <c r="L3115" s="19" t="s">
        <v>24032</v>
      </c>
      <c r="M3115" s="19" t="s">
        <v>24062</v>
      </c>
      <c r="N3115" s="19" t="s">
        <v>24037</v>
      </c>
      <c r="O3115" s="19" t="s">
        <v>24063</v>
      </c>
      <c r="P3115" s="20"/>
      <c r="Q3115" s="20"/>
      <c r="R3115" s="19" t="s">
        <v>24135</v>
      </c>
      <c r="S3115" s="19" t="s">
        <v>3262</v>
      </c>
      <c r="T3115" s="19" t="s">
        <v>24062</v>
      </c>
      <c r="U3115" s="19" t="s">
        <v>24064</v>
      </c>
      <c r="V3115" s="19" t="s">
        <v>24065</v>
      </c>
      <c r="W3115" s="19" t="s">
        <v>24224</v>
      </c>
      <c r="X3115" s="19" t="s">
        <v>3262</v>
      </c>
      <c r="Y3115" s="19" t="s">
        <v>24034</v>
      </c>
      <c r="Z3115" s="19" t="s">
        <v>24223</v>
      </c>
      <c r="AA3115" s="19" t="s">
        <v>24032</v>
      </c>
      <c r="AB3115" s="19" t="s">
        <v>24062</v>
      </c>
      <c r="AC3115" s="19" t="s">
        <v>24037</v>
      </c>
      <c r="AD3115" s="19" t="s">
        <v>24063</v>
      </c>
      <c r="AE3115" s="19" t="s">
        <v>24135</v>
      </c>
      <c r="AF3115" s="19" t="s">
        <v>24064</v>
      </c>
      <c r="AG3115" s="19" t="s">
        <v>24065</v>
      </c>
      <c r="AH3115" s="19" t="s">
        <v>24067</v>
      </c>
      <c r="AI3115" s="19" t="s">
        <v>24063</v>
      </c>
      <c r="AJ3115" s="19" t="s">
        <v>24224</v>
      </c>
      <c r="AK3115" s="21" t="s">
        <v>3262</v>
      </c>
      <c r="AL3115" s="22">
        <v>43465</v>
      </c>
      <c r="AM3115" s="21" t="s">
        <v>24138</v>
      </c>
      <c r="AN3115" s="21" t="s">
        <v>24139</v>
      </c>
      <c r="AO3115" s="21" t="s">
        <v>24068</v>
      </c>
      <c r="AP3115" s="21" t="s">
        <v>24063</v>
      </c>
      <c r="AQ3115" s="21" t="s">
        <v>24037</v>
      </c>
      <c r="AR3115" s="21" t="s">
        <v>24069</v>
      </c>
      <c r="AS3115" s="21" t="s">
        <v>24070</v>
      </c>
      <c r="AT3115" s="21" t="s">
        <v>24049</v>
      </c>
      <c r="AU3115" s="21" t="s">
        <v>24071</v>
      </c>
      <c r="AV3115" s="21" t="s">
        <v>24225</v>
      </c>
      <c r="AW3115" s="21" t="s">
        <v>24052</v>
      </c>
      <c r="AX3115" s="21" t="s">
        <v>24053</v>
      </c>
      <c r="AY3115" s="21" t="s">
        <v>24054</v>
      </c>
      <c r="AZ3115" s="21" t="s">
        <v>24055</v>
      </c>
      <c r="BA3115" s="21" t="s">
        <v>24056</v>
      </c>
      <c r="BB3115" s="21" t="s">
        <v>24057</v>
      </c>
      <c r="BC3115" s="21" t="s">
        <v>24142</v>
      </c>
      <c r="BD3115" s="21" t="s">
        <v>24138</v>
      </c>
      <c r="BE3115" s="21" t="s">
        <v>24225</v>
      </c>
      <c r="BF3115" s="21" t="s">
        <v>24225</v>
      </c>
    </row>
    <row r="3116" spans="2:58" ht="15.5" thickBot="1" x14ac:dyDescent="0.4">
      <c r="B3116" s="19" t="s">
        <v>23548</v>
      </c>
      <c r="C3116" s="19" t="s">
        <v>23548</v>
      </c>
      <c r="D3116" s="19" t="s">
        <v>23548</v>
      </c>
      <c r="E3116" s="19" t="s">
        <v>30664</v>
      </c>
      <c r="F3116" s="19" t="s">
        <v>30665</v>
      </c>
      <c r="G3116" s="19" t="s">
        <v>24032</v>
      </c>
      <c r="H3116" s="19" t="s">
        <v>24449</v>
      </c>
      <c r="I3116" s="19" t="s">
        <v>24449</v>
      </c>
      <c r="J3116" s="19" t="s">
        <v>24034</v>
      </c>
      <c r="K3116" s="19" t="s">
        <v>24450</v>
      </c>
      <c r="L3116" s="19" t="s">
        <v>24032</v>
      </c>
      <c r="M3116" s="19" t="s">
        <v>24062</v>
      </c>
      <c r="N3116" s="19" t="s">
        <v>24037</v>
      </c>
      <c r="O3116" s="19" t="s">
        <v>24091</v>
      </c>
      <c r="P3116" s="20"/>
      <c r="Q3116" s="20"/>
      <c r="R3116" s="19" t="s">
        <v>24039</v>
      </c>
      <c r="S3116" s="19" t="s">
        <v>24449</v>
      </c>
      <c r="T3116" s="19" t="s">
        <v>24062</v>
      </c>
      <c r="U3116" s="19" t="s">
        <v>24064</v>
      </c>
      <c r="V3116" s="19" t="s">
        <v>24065</v>
      </c>
      <c r="W3116" s="19" t="s">
        <v>24451</v>
      </c>
      <c r="X3116" s="19" t="s">
        <v>24449</v>
      </c>
      <c r="Y3116" s="19" t="s">
        <v>24034</v>
      </c>
      <c r="Z3116" s="19" t="s">
        <v>24450</v>
      </c>
      <c r="AA3116" s="19" t="s">
        <v>24032</v>
      </c>
      <c r="AB3116" s="19" t="s">
        <v>24062</v>
      </c>
      <c r="AC3116" s="19" t="s">
        <v>24037</v>
      </c>
      <c r="AD3116" s="19" t="s">
        <v>24091</v>
      </c>
      <c r="AE3116" s="19" t="s">
        <v>24039</v>
      </c>
      <c r="AF3116" s="19" t="s">
        <v>24064</v>
      </c>
      <c r="AG3116" s="19" t="s">
        <v>24065</v>
      </c>
      <c r="AH3116" s="19" t="s">
        <v>24093</v>
      </c>
      <c r="AI3116" s="19" t="s">
        <v>24091</v>
      </c>
      <c r="AJ3116" s="19" t="s">
        <v>24451</v>
      </c>
      <c r="AK3116" s="21" t="s">
        <v>24449</v>
      </c>
      <c r="AL3116" s="20"/>
      <c r="AM3116" s="21" t="s">
        <v>24044</v>
      </c>
      <c r="AN3116" s="21" t="s">
        <v>24045</v>
      </c>
      <c r="AO3116" s="21" t="s">
        <v>24068</v>
      </c>
      <c r="AP3116" s="21" t="s">
        <v>24091</v>
      </c>
      <c r="AQ3116" s="21" t="s">
        <v>24037</v>
      </c>
      <c r="AR3116" s="21" t="s">
        <v>24069</v>
      </c>
      <c r="AS3116" s="21" t="s">
        <v>24094</v>
      </c>
      <c r="AT3116" s="21" t="s">
        <v>24049</v>
      </c>
      <c r="AU3116" s="21" t="s">
        <v>24071</v>
      </c>
      <c r="AV3116" s="21" t="s">
        <v>24452</v>
      </c>
      <c r="AW3116" s="21" t="s">
        <v>24052</v>
      </c>
      <c r="AX3116" s="21" t="s">
        <v>24053</v>
      </c>
      <c r="AY3116" s="21" t="s">
        <v>24054</v>
      </c>
      <c r="AZ3116" s="21" t="s">
        <v>24055</v>
      </c>
      <c r="BA3116" s="21" t="s">
        <v>24056</v>
      </c>
      <c r="BB3116" s="21" t="s">
        <v>24057</v>
      </c>
      <c r="BC3116" s="21" t="s">
        <v>24452</v>
      </c>
      <c r="BD3116" s="21" t="s">
        <v>24452</v>
      </c>
      <c r="BE3116" s="21" t="s">
        <v>24452</v>
      </c>
      <c r="BF3116" s="21" t="s">
        <v>24452</v>
      </c>
    </row>
    <row r="3117" spans="2:58" ht="15.5" thickBot="1" x14ac:dyDescent="0.4">
      <c r="B3117" s="19" t="s">
        <v>17864</v>
      </c>
      <c r="C3117" s="19" t="s">
        <v>17864</v>
      </c>
      <c r="D3117" s="19" t="s">
        <v>17864</v>
      </c>
      <c r="E3117" s="19" t="s">
        <v>30666</v>
      </c>
      <c r="F3117" s="19" t="s">
        <v>29943</v>
      </c>
      <c r="G3117" s="19" t="s">
        <v>24032</v>
      </c>
      <c r="H3117" s="19" t="s">
        <v>17867</v>
      </c>
      <c r="I3117" s="19" t="s">
        <v>17867</v>
      </c>
      <c r="J3117" s="19" t="s">
        <v>24034</v>
      </c>
      <c r="K3117" s="19" t="s">
        <v>25051</v>
      </c>
      <c r="L3117" s="19" t="s">
        <v>24032</v>
      </c>
      <c r="M3117" s="19" t="s">
        <v>24062</v>
      </c>
      <c r="N3117" s="19" t="s">
        <v>24037</v>
      </c>
      <c r="O3117" s="19" t="s">
        <v>24063</v>
      </c>
      <c r="P3117" s="20"/>
      <c r="Q3117" s="20"/>
      <c r="R3117" s="19" t="s">
        <v>24135</v>
      </c>
      <c r="S3117" s="19" t="s">
        <v>17867</v>
      </c>
      <c r="T3117" s="19" t="s">
        <v>24062</v>
      </c>
      <c r="U3117" s="19" t="s">
        <v>24064</v>
      </c>
      <c r="V3117" s="19" t="s">
        <v>24065</v>
      </c>
      <c r="W3117" s="19" t="s">
        <v>25052</v>
      </c>
      <c r="X3117" s="19" t="s">
        <v>17867</v>
      </c>
      <c r="Y3117" s="19" t="s">
        <v>24034</v>
      </c>
      <c r="Z3117" s="19" t="s">
        <v>25051</v>
      </c>
      <c r="AA3117" s="19" t="s">
        <v>24032</v>
      </c>
      <c r="AB3117" s="19" t="s">
        <v>24062</v>
      </c>
      <c r="AC3117" s="19" t="s">
        <v>24037</v>
      </c>
      <c r="AD3117" s="19" t="s">
        <v>24063</v>
      </c>
      <c r="AE3117" s="19" t="s">
        <v>24135</v>
      </c>
      <c r="AF3117" s="19" t="s">
        <v>24064</v>
      </c>
      <c r="AG3117" s="19" t="s">
        <v>24065</v>
      </c>
      <c r="AH3117" s="19" t="s">
        <v>24067</v>
      </c>
      <c r="AI3117" s="19" t="s">
        <v>24063</v>
      </c>
      <c r="AJ3117" s="19" t="s">
        <v>25052</v>
      </c>
      <c r="AK3117" s="21" t="s">
        <v>17867</v>
      </c>
      <c r="AL3117" s="22">
        <v>44742</v>
      </c>
      <c r="AM3117" s="21" t="s">
        <v>24138</v>
      </c>
      <c r="AN3117" s="21" t="s">
        <v>24139</v>
      </c>
      <c r="AO3117" s="21" t="s">
        <v>24068</v>
      </c>
      <c r="AP3117" s="21" t="s">
        <v>24063</v>
      </c>
      <c r="AQ3117" s="21" t="s">
        <v>24037</v>
      </c>
      <c r="AR3117" s="21" t="s">
        <v>24069</v>
      </c>
      <c r="AS3117" s="21" t="s">
        <v>24070</v>
      </c>
      <c r="AT3117" s="21" t="s">
        <v>24049</v>
      </c>
      <c r="AU3117" s="21" t="s">
        <v>24071</v>
      </c>
      <c r="AV3117" s="21" t="s">
        <v>25053</v>
      </c>
      <c r="AW3117" s="21" t="s">
        <v>24052</v>
      </c>
      <c r="AX3117" s="21" t="s">
        <v>24053</v>
      </c>
      <c r="AY3117" s="21" t="s">
        <v>24054</v>
      </c>
      <c r="AZ3117" s="21" t="s">
        <v>24055</v>
      </c>
      <c r="BA3117" s="21" t="s">
        <v>24056</v>
      </c>
      <c r="BB3117" s="21" t="s">
        <v>24057</v>
      </c>
      <c r="BC3117" s="21" t="s">
        <v>25053</v>
      </c>
      <c r="BD3117" s="21" t="s">
        <v>25053</v>
      </c>
      <c r="BE3117" s="21" t="s">
        <v>25053</v>
      </c>
      <c r="BF3117" s="21" t="s">
        <v>25053</v>
      </c>
    </row>
    <row r="3118" spans="2:58" ht="15.5" thickBot="1" x14ac:dyDescent="0.4">
      <c r="B3118" s="19" t="s">
        <v>23284</v>
      </c>
      <c r="C3118" s="19" t="s">
        <v>23284</v>
      </c>
      <c r="D3118" s="19" t="s">
        <v>23284</v>
      </c>
      <c r="E3118" s="19" t="s">
        <v>30667</v>
      </c>
      <c r="F3118" s="19" t="s">
        <v>30668</v>
      </c>
      <c r="G3118" s="19" t="s">
        <v>24032</v>
      </c>
      <c r="H3118" s="19" t="s">
        <v>24179</v>
      </c>
      <c r="I3118" s="19" t="s">
        <v>24179</v>
      </c>
      <c r="J3118" s="19" t="s">
        <v>24034</v>
      </c>
      <c r="K3118" s="19" t="s">
        <v>24180</v>
      </c>
      <c r="L3118" s="19" t="s">
        <v>24032</v>
      </c>
      <c r="M3118" s="19" t="s">
        <v>24062</v>
      </c>
      <c r="N3118" s="19" t="s">
        <v>24037</v>
      </c>
      <c r="O3118" s="19" t="s">
        <v>24082</v>
      </c>
      <c r="P3118" s="20"/>
      <c r="Q3118" s="20"/>
      <c r="R3118" s="19" t="s">
        <v>24039</v>
      </c>
      <c r="S3118" s="19" t="s">
        <v>24179</v>
      </c>
      <c r="T3118" s="19" t="s">
        <v>24062</v>
      </c>
      <c r="U3118" s="19" t="s">
        <v>24064</v>
      </c>
      <c r="V3118" s="19" t="s">
        <v>24065</v>
      </c>
      <c r="W3118" s="19" t="s">
        <v>24181</v>
      </c>
      <c r="X3118" s="19" t="s">
        <v>24179</v>
      </c>
      <c r="Y3118" s="19" t="s">
        <v>24034</v>
      </c>
      <c r="Z3118" s="19" t="s">
        <v>24180</v>
      </c>
      <c r="AA3118" s="19" t="s">
        <v>24032</v>
      </c>
      <c r="AB3118" s="19" t="s">
        <v>24062</v>
      </c>
      <c r="AC3118" s="19" t="s">
        <v>24037</v>
      </c>
      <c r="AD3118" s="19" t="s">
        <v>24082</v>
      </c>
      <c r="AE3118" s="19" t="s">
        <v>24039</v>
      </c>
      <c r="AF3118" s="19" t="s">
        <v>24064</v>
      </c>
      <c r="AG3118" s="19" t="s">
        <v>24065</v>
      </c>
      <c r="AH3118" s="19" t="s">
        <v>24084</v>
      </c>
      <c r="AI3118" s="19" t="s">
        <v>24082</v>
      </c>
      <c r="AJ3118" s="19" t="s">
        <v>24181</v>
      </c>
      <c r="AK3118" s="21" t="s">
        <v>24179</v>
      </c>
      <c r="AL3118" s="20"/>
      <c r="AM3118" s="21" t="s">
        <v>24044</v>
      </c>
      <c r="AN3118" s="21" t="s">
        <v>24045</v>
      </c>
      <c r="AO3118" s="21" t="s">
        <v>24068</v>
      </c>
      <c r="AP3118" s="21" t="s">
        <v>24082</v>
      </c>
      <c r="AQ3118" s="21" t="s">
        <v>24037</v>
      </c>
      <c r="AR3118" s="21" t="s">
        <v>24069</v>
      </c>
      <c r="AS3118" s="21" t="s">
        <v>24085</v>
      </c>
      <c r="AT3118" s="21" t="s">
        <v>24049</v>
      </c>
      <c r="AU3118" s="21" t="s">
        <v>24071</v>
      </c>
      <c r="AV3118" s="21" t="s">
        <v>24182</v>
      </c>
      <c r="AW3118" s="21" t="s">
        <v>24052</v>
      </c>
      <c r="AX3118" s="21" t="s">
        <v>24053</v>
      </c>
      <c r="AY3118" s="21" t="s">
        <v>24054</v>
      </c>
      <c r="AZ3118" s="21" t="s">
        <v>24055</v>
      </c>
      <c r="BA3118" s="21" t="s">
        <v>24056</v>
      </c>
      <c r="BB3118" s="21" t="s">
        <v>24057</v>
      </c>
      <c r="BC3118" s="21" t="s">
        <v>24182</v>
      </c>
      <c r="BD3118" s="21" t="s">
        <v>24182</v>
      </c>
      <c r="BE3118" s="21" t="s">
        <v>24182</v>
      </c>
      <c r="BF3118" s="21" t="s">
        <v>24182</v>
      </c>
    </row>
    <row r="3119" spans="2:58" ht="15.5" thickBot="1" x14ac:dyDescent="0.4">
      <c r="B3119" s="19" t="s">
        <v>23558</v>
      </c>
      <c r="C3119" s="19" t="s">
        <v>23558</v>
      </c>
      <c r="D3119" s="19" t="s">
        <v>23558</v>
      </c>
      <c r="E3119" s="19" t="s">
        <v>30669</v>
      </c>
      <c r="F3119" s="19" t="s">
        <v>30670</v>
      </c>
      <c r="G3119" s="19" t="s">
        <v>24032</v>
      </c>
      <c r="H3119" s="19" t="s">
        <v>25722</v>
      </c>
      <c r="I3119" s="19" t="s">
        <v>25722</v>
      </c>
      <c r="J3119" s="19" t="s">
        <v>24034</v>
      </c>
      <c r="K3119" s="19" t="s">
        <v>25723</v>
      </c>
      <c r="L3119" s="19" t="s">
        <v>24032</v>
      </c>
      <c r="M3119" s="19" t="s">
        <v>24107</v>
      </c>
      <c r="N3119" s="19" t="s">
        <v>24037</v>
      </c>
      <c r="O3119" s="19" t="s">
        <v>24120</v>
      </c>
      <c r="P3119" s="20"/>
      <c r="Q3119" s="20"/>
      <c r="R3119" s="19" t="s">
        <v>24039</v>
      </c>
      <c r="S3119" s="19" t="s">
        <v>25722</v>
      </c>
      <c r="T3119" s="19" t="s">
        <v>24107</v>
      </c>
      <c r="U3119" s="19" t="s">
        <v>24109</v>
      </c>
      <c r="V3119" s="19" t="s">
        <v>24110</v>
      </c>
      <c r="W3119" s="19" t="s">
        <v>25724</v>
      </c>
      <c r="X3119" s="19" t="s">
        <v>25722</v>
      </c>
      <c r="Y3119" s="19" t="s">
        <v>24034</v>
      </c>
      <c r="Z3119" s="19" t="s">
        <v>25723</v>
      </c>
      <c r="AA3119" s="19" t="s">
        <v>24032</v>
      </c>
      <c r="AB3119" s="19" t="s">
        <v>24107</v>
      </c>
      <c r="AC3119" s="19" t="s">
        <v>24037</v>
      </c>
      <c r="AD3119" s="19" t="s">
        <v>24120</v>
      </c>
      <c r="AE3119" s="19" t="s">
        <v>24039</v>
      </c>
      <c r="AF3119" s="19" t="s">
        <v>24109</v>
      </c>
      <c r="AG3119" s="19" t="s">
        <v>24110</v>
      </c>
      <c r="AH3119" s="19" t="s">
        <v>24122</v>
      </c>
      <c r="AI3119" s="19" t="s">
        <v>24120</v>
      </c>
      <c r="AJ3119" s="19" t="s">
        <v>25724</v>
      </c>
      <c r="AK3119" s="21" t="s">
        <v>25722</v>
      </c>
      <c r="AL3119" s="20"/>
      <c r="AM3119" s="21" t="s">
        <v>24044</v>
      </c>
      <c r="AN3119" s="21" t="s">
        <v>24045</v>
      </c>
      <c r="AO3119" s="21" t="s">
        <v>24113</v>
      </c>
      <c r="AP3119" s="21" t="s">
        <v>24120</v>
      </c>
      <c r="AQ3119" s="21" t="s">
        <v>24037</v>
      </c>
      <c r="AR3119" s="21" t="s">
        <v>24069</v>
      </c>
      <c r="AS3119" s="21" t="s">
        <v>24123</v>
      </c>
      <c r="AT3119" s="21" t="s">
        <v>24049</v>
      </c>
      <c r="AU3119" s="21" t="s">
        <v>24071</v>
      </c>
      <c r="AV3119" s="21" t="s">
        <v>25725</v>
      </c>
      <c r="AW3119" s="21" t="s">
        <v>24052</v>
      </c>
      <c r="AX3119" s="21" t="s">
        <v>24053</v>
      </c>
      <c r="AY3119" s="21" t="s">
        <v>24054</v>
      </c>
      <c r="AZ3119" s="21" t="s">
        <v>24055</v>
      </c>
      <c r="BA3119" s="21" t="s">
        <v>24056</v>
      </c>
      <c r="BB3119" s="21" t="s">
        <v>24057</v>
      </c>
      <c r="BC3119" s="21" t="s">
        <v>25725</v>
      </c>
      <c r="BD3119" s="21" t="s">
        <v>25725</v>
      </c>
      <c r="BE3119" s="21" t="s">
        <v>25725</v>
      </c>
      <c r="BF3119" s="21" t="s">
        <v>25725</v>
      </c>
    </row>
    <row r="3120" spans="2:58" ht="15.5" thickBot="1" x14ac:dyDescent="0.4">
      <c r="B3120" s="19" t="s">
        <v>23551</v>
      </c>
      <c r="C3120" s="19" t="s">
        <v>23551</v>
      </c>
      <c r="D3120" s="19" t="s">
        <v>23551</v>
      </c>
      <c r="E3120" s="19" t="s">
        <v>30671</v>
      </c>
      <c r="F3120" s="19" t="s">
        <v>30672</v>
      </c>
      <c r="G3120" s="19" t="s">
        <v>24032</v>
      </c>
      <c r="H3120" s="19" t="s">
        <v>24329</v>
      </c>
      <c r="I3120" s="19" t="s">
        <v>24329</v>
      </c>
      <c r="J3120" s="19" t="s">
        <v>24034</v>
      </c>
      <c r="K3120" s="19" t="s">
        <v>24330</v>
      </c>
      <c r="L3120" s="19" t="s">
        <v>24032</v>
      </c>
      <c r="M3120" s="19" t="s">
        <v>24107</v>
      </c>
      <c r="N3120" s="19" t="s">
        <v>24037</v>
      </c>
      <c r="O3120" s="19" t="s">
        <v>24242</v>
      </c>
      <c r="P3120" s="20"/>
      <c r="Q3120" s="20"/>
      <c r="R3120" s="19" t="s">
        <v>24039</v>
      </c>
      <c r="S3120" s="19" t="s">
        <v>24329</v>
      </c>
      <c r="T3120" s="19" t="s">
        <v>24107</v>
      </c>
      <c r="U3120" s="19" t="s">
        <v>24109</v>
      </c>
      <c r="V3120" s="19" t="s">
        <v>24110</v>
      </c>
      <c r="W3120" s="19" t="s">
        <v>24331</v>
      </c>
      <c r="X3120" s="19" t="s">
        <v>24329</v>
      </c>
      <c r="Y3120" s="19" t="s">
        <v>24034</v>
      </c>
      <c r="Z3120" s="19" t="s">
        <v>24330</v>
      </c>
      <c r="AA3120" s="19" t="s">
        <v>24032</v>
      </c>
      <c r="AB3120" s="19" t="s">
        <v>24107</v>
      </c>
      <c r="AC3120" s="19" t="s">
        <v>24037</v>
      </c>
      <c r="AD3120" s="19" t="s">
        <v>24242</v>
      </c>
      <c r="AE3120" s="19" t="s">
        <v>24039</v>
      </c>
      <c r="AF3120" s="19" t="s">
        <v>24109</v>
      </c>
      <c r="AG3120" s="19" t="s">
        <v>24110</v>
      </c>
      <c r="AH3120" s="19" t="s">
        <v>24244</v>
      </c>
      <c r="AI3120" s="19" t="s">
        <v>24242</v>
      </c>
      <c r="AJ3120" s="19" t="s">
        <v>24331</v>
      </c>
      <c r="AK3120" s="21" t="s">
        <v>24329</v>
      </c>
      <c r="AL3120" s="20"/>
      <c r="AM3120" s="21" t="s">
        <v>24044</v>
      </c>
      <c r="AN3120" s="21" t="s">
        <v>24045</v>
      </c>
      <c r="AO3120" s="21" t="s">
        <v>24113</v>
      </c>
      <c r="AP3120" s="21" t="s">
        <v>24242</v>
      </c>
      <c r="AQ3120" s="21" t="s">
        <v>24037</v>
      </c>
      <c r="AR3120" s="21" t="s">
        <v>24069</v>
      </c>
      <c r="AS3120" s="21" t="s">
        <v>24247</v>
      </c>
      <c r="AT3120" s="21" t="s">
        <v>24049</v>
      </c>
      <c r="AU3120" s="21" t="s">
        <v>24071</v>
      </c>
      <c r="AV3120" s="21" t="s">
        <v>24332</v>
      </c>
      <c r="AW3120" s="21" t="s">
        <v>24052</v>
      </c>
      <c r="AX3120" s="21" t="s">
        <v>24053</v>
      </c>
      <c r="AY3120" s="21" t="s">
        <v>24054</v>
      </c>
      <c r="AZ3120" s="21" t="s">
        <v>24055</v>
      </c>
      <c r="BA3120" s="21" t="s">
        <v>24056</v>
      </c>
      <c r="BB3120" s="21" t="s">
        <v>24057</v>
      </c>
      <c r="BC3120" s="21" t="s">
        <v>24332</v>
      </c>
      <c r="BD3120" s="21" t="s">
        <v>24332</v>
      </c>
      <c r="BE3120" s="21" t="s">
        <v>24332</v>
      </c>
      <c r="BF3120" s="21" t="s">
        <v>24332</v>
      </c>
    </row>
    <row r="3121" spans="2:58" ht="15.5" thickBot="1" x14ac:dyDescent="0.4">
      <c r="B3121" s="19" t="s">
        <v>23673</v>
      </c>
      <c r="C3121" s="19" t="s">
        <v>23673</v>
      </c>
      <c r="D3121" s="19" t="s">
        <v>23673</v>
      </c>
      <c r="E3121" s="19" t="s">
        <v>30673</v>
      </c>
      <c r="F3121" s="19" t="s">
        <v>30674</v>
      </c>
      <c r="G3121" s="19" t="s">
        <v>24032</v>
      </c>
      <c r="H3121" s="19" t="s">
        <v>24526</v>
      </c>
      <c r="I3121" s="19" t="s">
        <v>24526</v>
      </c>
      <c r="J3121" s="19" t="s">
        <v>24034</v>
      </c>
      <c r="K3121" s="19" t="s">
        <v>24527</v>
      </c>
      <c r="L3121" s="19" t="s">
        <v>24032</v>
      </c>
      <c r="M3121" s="19" t="s">
        <v>24062</v>
      </c>
      <c r="N3121" s="19" t="s">
        <v>24037</v>
      </c>
      <c r="O3121" s="19" t="s">
        <v>24528</v>
      </c>
      <c r="P3121" s="20"/>
      <c r="Q3121" s="20"/>
      <c r="R3121" s="19" t="s">
        <v>24039</v>
      </c>
      <c r="S3121" s="19" t="s">
        <v>24526</v>
      </c>
      <c r="T3121" s="19" t="s">
        <v>24062</v>
      </c>
      <c r="U3121" s="19" t="s">
        <v>24064</v>
      </c>
      <c r="V3121" s="19" t="s">
        <v>24065</v>
      </c>
      <c r="W3121" s="19" t="s">
        <v>24529</v>
      </c>
      <c r="X3121" s="19" t="s">
        <v>24526</v>
      </c>
      <c r="Y3121" s="19" t="s">
        <v>24034</v>
      </c>
      <c r="Z3121" s="19" t="s">
        <v>24527</v>
      </c>
      <c r="AA3121" s="19" t="s">
        <v>24032</v>
      </c>
      <c r="AB3121" s="19" t="s">
        <v>24062</v>
      </c>
      <c r="AC3121" s="19" t="s">
        <v>24037</v>
      </c>
      <c r="AD3121" s="19" t="s">
        <v>24528</v>
      </c>
      <c r="AE3121" s="19" t="s">
        <v>24039</v>
      </c>
      <c r="AF3121" s="19" t="s">
        <v>24064</v>
      </c>
      <c r="AG3121" s="19" t="s">
        <v>24065</v>
      </c>
      <c r="AH3121" s="19" t="s">
        <v>24530</v>
      </c>
      <c r="AI3121" s="19" t="s">
        <v>24528</v>
      </c>
      <c r="AJ3121" s="19" t="s">
        <v>24529</v>
      </c>
      <c r="AK3121" s="21" t="s">
        <v>24526</v>
      </c>
      <c r="AL3121" s="20"/>
      <c r="AM3121" s="21" t="s">
        <v>24044</v>
      </c>
      <c r="AN3121" s="21" t="s">
        <v>24045</v>
      </c>
      <c r="AO3121" s="21" t="s">
        <v>24068</v>
      </c>
      <c r="AP3121" s="21" t="s">
        <v>24528</v>
      </c>
      <c r="AQ3121" s="21" t="s">
        <v>24037</v>
      </c>
      <c r="AR3121" s="21" t="s">
        <v>24069</v>
      </c>
      <c r="AS3121" s="21" t="s">
        <v>24531</v>
      </c>
      <c r="AT3121" s="21" t="s">
        <v>24049</v>
      </c>
      <c r="AU3121" s="21" t="s">
        <v>24071</v>
      </c>
      <c r="AV3121" s="21" t="s">
        <v>24532</v>
      </c>
      <c r="AW3121" s="21" t="s">
        <v>24052</v>
      </c>
      <c r="AX3121" s="21" t="s">
        <v>24053</v>
      </c>
      <c r="AY3121" s="21" t="s">
        <v>24054</v>
      </c>
      <c r="AZ3121" s="21" t="s">
        <v>24055</v>
      </c>
      <c r="BA3121" s="21" t="s">
        <v>24056</v>
      </c>
      <c r="BB3121" s="21" t="s">
        <v>24057</v>
      </c>
      <c r="BC3121" s="21" t="s">
        <v>24532</v>
      </c>
      <c r="BD3121" s="21" t="s">
        <v>24532</v>
      </c>
      <c r="BE3121" s="21" t="s">
        <v>24532</v>
      </c>
      <c r="BF3121" s="21" t="s">
        <v>24532</v>
      </c>
    </row>
    <row r="3122" spans="2:58" ht="15.5" thickBot="1" x14ac:dyDescent="0.4">
      <c r="B3122" s="19" t="s">
        <v>23467</v>
      </c>
      <c r="C3122" s="19" t="s">
        <v>23467</v>
      </c>
      <c r="D3122" s="19" t="s">
        <v>23467</v>
      </c>
      <c r="E3122" s="19" t="s">
        <v>30675</v>
      </c>
      <c r="F3122" s="19" t="s">
        <v>30676</v>
      </c>
      <c r="G3122" s="19" t="s">
        <v>24032</v>
      </c>
      <c r="H3122" s="19" t="s">
        <v>27061</v>
      </c>
      <c r="I3122" s="19" t="s">
        <v>27061</v>
      </c>
      <c r="J3122" s="19" t="s">
        <v>24034</v>
      </c>
      <c r="K3122" s="19" t="s">
        <v>27062</v>
      </c>
      <c r="L3122" s="19" t="s">
        <v>24032</v>
      </c>
      <c r="M3122" s="19" t="s">
        <v>24107</v>
      </c>
      <c r="N3122" s="19" t="s">
        <v>24037</v>
      </c>
      <c r="O3122" s="19" t="s">
        <v>24120</v>
      </c>
      <c r="P3122" s="20"/>
      <c r="Q3122" s="20"/>
      <c r="R3122" s="19" t="s">
        <v>24039</v>
      </c>
      <c r="S3122" s="19" t="s">
        <v>27061</v>
      </c>
      <c r="T3122" s="19" t="s">
        <v>24107</v>
      </c>
      <c r="U3122" s="19" t="s">
        <v>24109</v>
      </c>
      <c r="V3122" s="19" t="s">
        <v>24110</v>
      </c>
      <c r="W3122" s="19" t="s">
        <v>27063</v>
      </c>
      <c r="X3122" s="19" t="s">
        <v>27061</v>
      </c>
      <c r="Y3122" s="19" t="s">
        <v>24034</v>
      </c>
      <c r="Z3122" s="19" t="s">
        <v>27062</v>
      </c>
      <c r="AA3122" s="19" t="s">
        <v>24032</v>
      </c>
      <c r="AB3122" s="19" t="s">
        <v>24107</v>
      </c>
      <c r="AC3122" s="19" t="s">
        <v>24037</v>
      </c>
      <c r="AD3122" s="19" t="s">
        <v>24120</v>
      </c>
      <c r="AE3122" s="19" t="s">
        <v>24039</v>
      </c>
      <c r="AF3122" s="19" t="s">
        <v>24109</v>
      </c>
      <c r="AG3122" s="19" t="s">
        <v>24110</v>
      </c>
      <c r="AH3122" s="19" t="s">
        <v>24122</v>
      </c>
      <c r="AI3122" s="19" t="s">
        <v>24120</v>
      </c>
      <c r="AJ3122" s="19" t="s">
        <v>27063</v>
      </c>
      <c r="AK3122" s="21" t="s">
        <v>27061</v>
      </c>
      <c r="AL3122" s="20"/>
      <c r="AM3122" s="21" t="s">
        <v>24044</v>
      </c>
      <c r="AN3122" s="21" t="s">
        <v>24045</v>
      </c>
      <c r="AO3122" s="21" t="s">
        <v>24113</v>
      </c>
      <c r="AP3122" s="21" t="s">
        <v>24120</v>
      </c>
      <c r="AQ3122" s="21" t="s">
        <v>24037</v>
      </c>
      <c r="AR3122" s="21" t="s">
        <v>24069</v>
      </c>
      <c r="AS3122" s="21" t="s">
        <v>24123</v>
      </c>
      <c r="AT3122" s="21" t="s">
        <v>24049</v>
      </c>
      <c r="AU3122" s="21" t="s">
        <v>24071</v>
      </c>
      <c r="AV3122" s="21" t="s">
        <v>27064</v>
      </c>
      <c r="AW3122" s="21" t="s">
        <v>24052</v>
      </c>
      <c r="AX3122" s="21" t="s">
        <v>24053</v>
      </c>
      <c r="AY3122" s="21" t="s">
        <v>24054</v>
      </c>
      <c r="AZ3122" s="21" t="s">
        <v>24055</v>
      </c>
      <c r="BA3122" s="21" t="s">
        <v>24056</v>
      </c>
      <c r="BB3122" s="21" t="s">
        <v>24057</v>
      </c>
      <c r="BC3122" s="21" t="s">
        <v>27064</v>
      </c>
      <c r="BD3122" s="21" t="s">
        <v>27064</v>
      </c>
      <c r="BE3122" s="21" t="s">
        <v>27064</v>
      </c>
      <c r="BF3122" s="21" t="s">
        <v>27064</v>
      </c>
    </row>
    <row r="3123" spans="2:58" ht="15.5" thickBot="1" x14ac:dyDescent="0.4">
      <c r="B3123" s="19" t="s">
        <v>23662</v>
      </c>
      <c r="C3123" s="19" t="s">
        <v>23662</v>
      </c>
      <c r="D3123" s="19" t="s">
        <v>23662</v>
      </c>
      <c r="E3123" s="19" t="s">
        <v>30677</v>
      </c>
      <c r="F3123" s="19" t="s">
        <v>18640</v>
      </c>
      <c r="G3123" s="19" t="s">
        <v>24032</v>
      </c>
      <c r="H3123" s="19" t="s">
        <v>24508</v>
      </c>
      <c r="I3123" s="19" t="s">
        <v>24508</v>
      </c>
      <c r="J3123" s="19" t="s">
        <v>24034</v>
      </c>
      <c r="K3123" s="19" t="s">
        <v>24509</v>
      </c>
      <c r="L3123" s="19" t="s">
        <v>24032</v>
      </c>
      <c r="M3123" s="19" t="s">
        <v>24036</v>
      </c>
      <c r="N3123" s="19" t="s">
        <v>24037</v>
      </c>
      <c r="O3123" s="19" t="s">
        <v>24038</v>
      </c>
      <c r="P3123" s="20"/>
      <c r="Q3123" s="20"/>
      <c r="R3123" s="19" t="s">
        <v>24039</v>
      </c>
      <c r="S3123" s="19" t="s">
        <v>24508</v>
      </c>
      <c r="T3123" s="19" t="s">
        <v>24036</v>
      </c>
      <c r="U3123" s="19" t="s">
        <v>24040</v>
      </c>
      <c r="V3123" s="19" t="s">
        <v>24041</v>
      </c>
      <c r="W3123" s="19" t="s">
        <v>24510</v>
      </c>
      <c r="X3123" s="19" t="s">
        <v>24508</v>
      </c>
      <c r="Y3123" s="19" t="s">
        <v>24034</v>
      </c>
      <c r="Z3123" s="19" t="s">
        <v>24509</v>
      </c>
      <c r="AA3123" s="19" t="s">
        <v>24032</v>
      </c>
      <c r="AB3123" s="19" t="s">
        <v>24036</v>
      </c>
      <c r="AC3123" s="19" t="s">
        <v>24037</v>
      </c>
      <c r="AD3123" s="19" t="s">
        <v>24038</v>
      </c>
      <c r="AE3123" s="19" t="s">
        <v>24039</v>
      </c>
      <c r="AF3123" s="19" t="s">
        <v>24040</v>
      </c>
      <c r="AG3123" s="19" t="s">
        <v>24041</v>
      </c>
      <c r="AH3123" s="19" t="s">
        <v>24043</v>
      </c>
      <c r="AI3123" s="19" t="s">
        <v>24038</v>
      </c>
      <c r="AJ3123" s="19" t="s">
        <v>24510</v>
      </c>
      <c r="AK3123" s="21" t="s">
        <v>24508</v>
      </c>
      <c r="AL3123" s="20"/>
      <c r="AM3123" s="21" t="s">
        <v>24044</v>
      </c>
      <c r="AN3123" s="21" t="s">
        <v>24045</v>
      </c>
      <c r="AO3123" s="21" t="s">
        <v>24046</v>
      </c>
      <c r="AP3123" s="21" t="s">
        <v>24038</v>
      </c>
      <c r="AQ3123" s="21" t="s">
        <v>24037</v>
      </c>
      <c r="AR3123" s="21" t="s">
        <v>24047</v>
      </c>
      <c r="AS3123" s="21" t="s">
        <v>24048</v>
      </c>
      <c r="AT3123" s="21" t="s">
        <v>24049</v>
      </c>
      <c r="AU3123" s="21" t="s">
        <v>24050</v>
      </c>
      <c r="AV3123" s="21" t="s">
        <v>24511</v>
      </c>
      <c r="AW3123" s="21" t="s">
        <v>24052</v>
      </c>
      <c r="AX3123" s="21" t="s">
        <v>24053</v>
      </c>
      <c r="AY3123" s="21" t="s">
        <v>24054</v>
      </c>
      <c r="AZ3123" s="21" t="s">
        <v>24055</v>
      </c>
      <c r="BA3123" s="21" t="s">
        <v>24056</v>
      </c>
      <c r="BB3123" s="21" t="s">
        <v>24057</v>
      </c>
      <c r="BC3123" s="21" t="s">
        <v>24511</v>
      </c>
      <c r="BD3123" s="21" t="s">
        <v>24511</v>
      </c>
      <c r="BE3123" s="21" t="s">
        <v>24511</v>
      </c>
      <c r="BF3123" s="21" t="s">
        <v>24511</v>
      </c>
    </row>
    <row r="3124" spans="2:58" ht="15.5" thickBot="1" x14ac:dyDescent="0.4">
      <c r="B3124" s="19" t="s">
        <v>23475</v>
      </c>
      <c r="C3124" s="19" t="s">
        <v>23475</v>
      </c>
      <c r="D3124" s="19" t="s">
        <v>23475</v>
      </c>
      <c r="E3124" s="19" t="s">
        <v>30678</v>
      </c>
      <c r="F3124" s="19" t="s">
        <v>30679</v>
      </c>
      <c r="G3124" s="19" t="s">
        <v>24032</v>
      </c>
      <c r="H3124" s="19" t="s">
        <v>24668</v>
      </c>
      <c r="I3124" s="19" t="s">
        <v>24668</v>
      </c>
      <c r="J3124" s="19" t="s">
        <v>24034</v>
      </c>
      <c r="K3124" s="19" t="s">
        <v>24669</v>
      </c>
      <c r="L3124" s="19" t="s">
        <v>24032</v>
      </c>
      <c r="M3124" s="19" t="s">
        <v>24036</v>
      </c>
      <c r="N3124" s="19" t="s">
        <v>24037</v>
      </c>
      <c r="O3124" s="19" t="s">
        <v>24038</v>
      </c>
      <c r="P3124" s="20"/>
      <c r="Q3124" s="20"/>
      <c r="R3124" s="19" t="s">
        <v>24039</v>
      </c>
      <c r="S3124" s="19" t="s">
        <v>24668</v>
      </c>
      <c r="T3124" s="19" t="s">
        <v>24036</v>
      </c>
      <c r="U3124" s="19" t="s">
        <v>24040</v>
      </c>
      <c r="V3124" s="19" t="s">
        <v>24041</v>
      </c>
      <c r="W3124" s="19" t="s">
        <v>24670</v>
      </c>
      <c r="X3124" s="19" t="s">
        <v>24668</v>
      </c>
      <c r="Y3124" s="19" t="s">
        <v>24034</v>
      </c>
      <c r="Z3124" s="19" t="s">
        <v>24669</v>
      </c>
      <c r="AA3124" s="19" t="s">
        <v>24032</v>
      </c>
      <c r="AB3124" s="19" t="s">
        <v>24036</v>
      </c>
      <c r="AC3124" s="19" t="s">
        <v>24037</v>
      </c>
      <c r="AD3124" s="19" t="s">
        <v>24038</v>
      </c>
      <c r="AE3124" s="19" t="s">
        <v>24039</v>
      </c>
      <c r="AF3124" s="19" t="s">
        <v>24040</v>
      </c>
      <c r="AG3124" s="19" t="s">
        <v>24041</v>
      </c>
      <c r="AH3124" s="19" t="s">
        <v>24043</v>
      </c>
      <c r="AI3124" s="19" t="s">
        <v>24038</v>
      </c>
      <c r="AJ3124" s="19" t="s">
        <v>24670</v>
      </c>
      <c r="AK3124" s="21" t="s">
        <v>24668</v>
      </c>
      <c r="AL3124" s="20"/>
      <c r="AM3124" s="21" t="s">
        <v>24044</v>
      </c>
      <c r="AN3124" s="21" t="s">
        <v>24045</v>
      </c>
      <c r="AO3124" s="21" t="s">
        <v>24046</v>
      </c>
      <c r="AP3124" s="21" t="s">
        <v>24038</v>
      </c>
      <c r="AQ3124" s="21" t="s">
        <v>24037</v>
      </c>
      <c r="AR3124" s="21" t="s">
        <v>24047</v>
      </c>
      <c r="AS3124" s="21" t="s">
        <v>24048</v>
      </c>
      <c r="AT3124" s="21" t="s">
        <v>24049</v>
      </c>
      <c r="AU3124" s="21" t="s">
        <v>24050</v>
      </c>
      <c r="AV3124" s="21" t="s">
        <v>24671</v>
      </c>
      <c r="AW3124" s="21" t="s">
        <v>24052</v>
      </c>
      <c r="AX3124" s="21" t="s">
        <v>24053</v>
      </c>
      <c r="AY3124" s="21" t="s">
        <v>24054</v>
      </c>
      <c r="AZ3124" s="21" t="s">
        <v>24055</v>
      </c>
      <c r="BA3124" s="21" t="s">
        <v>24056</v>
      </c>
      <c r="BB3124" s="21" t="s">
        <v>24057</v>
      </c>
      <c r="BC3124" s="21" t="s">
        <v>24671</v>
      </c>
      <c r="BD3124" s="21" t="s">
        <v>24671</v>
      </c>
      <c r="BE3124" s="21" t="s">
        <v>24671</v>
      </c>
      <c r="BF3124" s="21" t="s">
        <v>24671</v>
      </c>
    </row>
    <row r="3125" spans="2:58" ht="15.5" thickBot="1" x14ac:dyDescent="0.4">
      <c r="B3125" s="19" t="s">
        <v>23858</v>
      </c>
      <c r="C3125" s="19" t="s">
        <v>23858</v>
      </c>
      <c r="D3125" s="19" t="s">
        <v>23858</v>
      </c>
      <c r="E3125" s="19" t="s">
        <v>30680</v>
      </c>
      <c r="F3125" s="19" t="s">
        <v>30681</v>
      </c>
      <c r="G3125" s="19" t="s">
        <v>24032</v>
      </c>
      <c r="H3125" s="19" t="s">
        <v>24387</v>
      </c>
      <c r="I3125" s="19" t="s">
        <v>24387</v>
      </c>
      <c r="J3125" s="19" t="s">
        <v>24034</v>
      </c>
      <c r="K3125" s="19" t="s">
        <v>24388</v>
      </c>
      <c r="L3125" s="19" t="s">
        <v>24032</v>
      </c>
      <c r="M3125" s="19" t="s">
        <v>24062</v>
      </c>
      <c r="N3125" s="19" t="s">
        <v>24037</v>
      </c>
      <c r="O3125" s="19" t="s">
        <v>24063</v>
      </c>
      <c r="P3125" s="20"/>
      <c r="Q3125" s="20"/>
      <c r="R3125" s="19" t="s">
        <v>24039</v>
      </c>
      <c r="S3125" s="19" t="s">
        <v>24387</v>
      </c>
      <c r="T3125" s="19" t="s">
        <v>24062</v>
      </c>
      <c r="U3125" s="19" t="s">
        <v>24064</v>
      </c>
      <c r="V3125" s="19" t="s">
        <v>24065</v>
      </c>
      <c r="W3125" s="19" t="s">
        <v>24389</v>
      </c>
      <c r="X3125" s="19" t="s">
        <v>24387</v>
      </c>
      <c r="Y3125" s="19" t="s">
        <v>24034</v>
      </c>
      <c r="Z3125" s="19" t="s">
        <v>24388</v>
      </c>
      <c r="AA3125" s="19" t="s">
        <v>24032</v>
      </c>
      <c r="AB3125" s="19" t="s">
        <v>24062</v>
      </c>
      <c r="AC3125" s="19" t="s">
        <v>24037</v>
      </c>
      <c r="AD3125" s="19" t="s">
        <v>24063</v>
      </c>
      <c r="AE3125" s="19" t="s">
        <v>24039</v>
      </c>
      <c r="AF3125" s="19" t="s">
        <v>24064</v>
      </c>
      <c r="AG3125" s="19" t="s">
        <v>24065</v>
      </c>
      <c r="AH3125" s="19" t="s">
        <v>24067</v>
      </c>
      <c r="AI3125" s="19" t="s">
        <v>24063</v>
      </c>
      <c r="AJ3125" s="19" t="s">
        <v>24389</v>
      </c>
      <c r="AK3125" s="21" t="s">
        <v>24387</v>
      </c>
      <c r="AL3125" s="20"/>
      <c r="AM3125" s="21" t="s">
        <v>24044</v>
      </c>
      <c r="AN3125" s="21" t="s">
        <v>24045</v>
      </c>
      <c r="AO3125" s="21" t="s">
        <v>24068</v>
      </c>
      <c r="AP3125" s="21" t="s">
        <v>24063</v>
      </c>
      <c r="AQ3125" s="21" t="s">
        <v>24037</v>
      </c>
      <c r="AR3125" s="21" t="s">
        <v>24069</v>
      </c>
      <c r="AS3125" s="21" t="s">
        <v>24070</v>
      </c>
      <c r="AT3125" s="21" t="s">
        <v>24049</v>
      </c>
      <c r="AU3125" s="21" t="s">
        <v>24071</v>
      </c>
      <c r="AV3125" s="21" t="s">
        <v>24390</v>
      </c>
      <c r="AW3125" s="21" t="s">
        <v>24052</v>
      </c>
      <c r="AX3125" s="21" t="s">
        <v>24053</v>
      </c>
      <c r="AY3125" s="21" t="s">
        <v>24054</v>
      </c>
      <c r="AZ3125" s="21" t="s">
        <v>24055</v>
      </c>
      <c r="BA3125" s="21" t="s">
        <v>24056</v>
      </c>
      <c r="BB3125" s="21" t="s">
        <v>24057</v>
      </c>
      <c r="BC3125" s="21" t="s">
        <v>24390</v>
      </c>
      <c r="BD3125" s="21" t="s">
        <v>24390</v>
      </c>
      <c r="BE3125" s="21" t="s">
        <v>24390</v>
      </c>
      <c r="BF3125" s="21" t="s">
        <v>24390</v>
      </c>
    </row>
    <row r="3126" spans="2:58" ht="15.5" thickBot="1" x14ac:dyDescent="0.4">
      <c r="B3126" s="19" t="s">
        <v>23735</v>
      </c>
      <c r="C3126" s="19" t="s">
        <v>23735</v>
      </c>
      <c r="D3126" s="19" t="s">
        <v>23735</v>
      </c>
      <c r="E3126" s="19" t="s">
        <v>30682</v>
      </c>
      <c r="F3126" s="19" t="s">
        <v>30683</v>
      </c>
      <c r="G3126" s="19" t="s">
        <v>24032</v>
      </c>
      <c r="H3126" s="19" t="s">
        <v>24118</v>
      </c>
      <c r="I3126" s="19" t="s">
        <v>24118</v>
      </c>
      <c r="J3126" s="19" t="s">
        <v>24034</v>
      </c>
      <c r="K3126" s="19" t="s">
        <v>24119</v>
      </c>
      <c r="L3126" s="19" t="s">
        <v>24032</v>
      </c>
      <c r="M3126" s="19" t="s">
        <v>24107</v>
      </c>
      <c r="N3126" s="19" t="s">
        <v>24037</v>
      </c>
      <c r="O3126" s="19" t="s">
        <v>24120</v>
      </c>
      <c r="P3126" s="20"/>
      <c r="Q3126" s="20"/>
      <c r="R3126" s="19" t="s">
        <v>24039</v>
      </c>
      <c r="S3126" s="19" t="s">
        <v>24118</v>
      </c>
      <c r="T3126" s="19" t="s">
        <v>24107</v>
      </c>
      <c r="U3126" s="19" t="s">
        <v>24109</v>
      </c>
      <c r="V3126" s="19" t="s">
        <v>24110</v>
      </c>
      <c r="W3126" s="19" t="s">
        <v>24121</v>
      </c>
      <c r="X3126" s="19" t="s">
        <v>24118</v>
      </c>
      <c r="Y3126" s="19" t="s">
        <v>24034</v>
      </c>
      <c r="Z3126" s="19" t="s">
        <v>24119</v>
      </c>
      <c r="AA3126" s="19" t="s">
        <v>24032</v>
      </c>
      <c r="AB3126" s="19" t="s">
        <v>24107</v>
      </c>
      <c r="AC3126" s="19" t="s">
        <v>24037</v>
      </c>
      <c r="AD3126" s="19" t="s">
        <v>24120</v>
      </c>
      <c r="AE3126" s="19" t="s">
        <v>24039</v>
      </c>
      <c r="AF3126" s="19" t="s">
        <v>24109</v>
      </c>
      <c r="AG3126" s="19" t="s">
        <v>24110</v>
      </c>
      <c r="AH3126" s="19" t="s">
        <v>24122</v>
      </c>
      <c r="AI3126" s="19" t="s">
        <v>24120</v>
      </c>
      <c r="AJ3126" s="19" t="s">
        <v>24121</v>
      </c>
      <c r="AK3126" s="21" t="s">
        <v>24118</v>
      </c>
      <c r="AL3126" s="20"/>
      <c r="AM3126" s="21" t="s">
        <v>24044</v>
      </c>
      <c r="AN3126" s="21" t="s">
        <v>24045</v>
      </c>
      <c r="AO3126" s="21" t="s">
        <v>24113</v>
      </c>
      <c r="AP3126" s="21" t="s">
        <v>24120</v>
      </c>
      <c r="AQ3126" s="21" t="s">
        <v>24037</v>
      </c>
      <c r="AR3126" s="21" t="s">
        <v>24069</v>
      </c>
      <c r="AS3126" s="21" t="s">
        <v>24123</v>
      </c>
      <c r="AT3126" s="21" t="s">
        <v>24049</v>
      </c>
      <c r="AU3126" s="21" t="s">
        <v>24071</v>
      </c>
      <c r="AV3126" s="21" t="s">
        <v>24124</v>
      </c>
      <c r="AW3126" s="21" t="s">
        <v>24052</v>
      </c>
      <c r="AX3126" s="21" t="s">
        <v>24053</v>
      </c>
      <c r="AY3126" s="21" t="s">
        <v>24054</v>
      </c>
      <c r="AZ3126" s="21" t="s">
        <v>24055</v>
      </c>
      <c r="BA3126" s="21" t="s">
        <v>24056</v>
      </c>
      <c r="BB3126" s="21" t="s">
        <v>24057</v>
      </c>
      <c r="BC3126" s="21" t="s">
        <v>24124</v>
      </c>
      <c r="BD3126" s="21" t="s">
        <v>24124</v>
      </c>
      <c r="BE3126" s="21" t="s">
        <v>24124</v>
      </c>
      <c r="BF3126" s="21" t="s">
        <v>241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C9CFA-3C2E-4FFE-8114-203239909FB4}">
  <sheetPr>
    <tabColor theme="5" tint="-0.249977111117893"/>
  </sheetPr>
  <dimension ref="B2:J5352"/>
  <sheetViews>
    <sheetView workbookViewId="0">
      <selection activeCell="C8" sqref="C8"/>
    </sheetView>
  </sheetViews>
  <sheetFormatPr defaultRowHeight="14.5" x14ac:dyDescent="0.35"/>
  <cols>
    <col min="2" max="2" width="22.81640625" bestFit="1" customWidth="1"/>
    <col min="3" max="3" width="20.7265625" bestFit="1" customWidth="1"/>
    <col min="4" max="4" width="40.1796875" bestFit="1" customWidth="1"/>
    <col min="5" max="5" width="15.26953125" bestFit="1" customWidth="1"/>
    <col min="6" max="6" width="31.7265625" bestFit="1" customWidth="1"/>
    <col min="7" max="7" width="15.1796875" bestFit="1" customWidth="1"/>
    <col min="8" max="8" width="13.54296875" bestFit="1" customWidth="1"/>
    <col min="9" max="9" width="12" bestFit="1" customWidth="1"/>
    <col min="10" max="10" width="11" bestFit="1" customWidth="1"/>
  </cols>
  <sheetData>
    <row r="2" spans="2:10" x14ac:dyDescent="0.35">
      <c r="B2" t="s">
        <v>30686</v>
      </c>
      <c r="C2" t="s">
        <v>30687</v>
      </c>
      <c r="D2" t="s">
        <v>30688</v>
      </c>
      <c r="E2" t="s">
        <v>30689</v>
      </c>
      <c r="F2" t="s">
        <v>30690</v>
      </c>
      <c r="G2" t="s">
        <v>30691</v>
      </c>
      <c r="H2" t="s">
        <v>30692</v>
      </c>
      <c r="I2" t="s">
        <v>30693</v>
      </c>
      <c r="J2" t="s">
        <v>30694</v>
      </c>
    </row>
    <row r="3" spans="2:10" x14ac:dyDescent="0.35">
      <c r="B3" t="s">
        <v>30695</v>
      </c>
      <c r="C3" t="s">
        <v>3258</v>
      </c>
      <c r="D3" t="s">
        <v>30696</v>
      </c>
      <c r="E3" s="28">
        <v>37834</v>
      </c>
      <c r="F3" t="s">
        <v>1537</v>
      </c>
      <c r="G3" s="28">
        <v>37894</v>
      </c>
      <c r="I3">
        <v>130002.16</v>
      </c>
      <c r="J3">
        <v>38304.15</v>
      </c>
    </row>
    <row r="4" spans="2:10" x14ac:dyDescent="0.35">
      <c r="B4" t="s">
        <v>30697</v>
      </c>
      <c r="C4" t="s">
        <v>3258</v>
      </c>
      <c r="D4" t="s">
        <v>30698</v>
      </c>
      <c r="E4" s="28">
        <v>38139</v>
      </c>
      <c r="F4" t="s">
        <v>168</v>
      </c>
      <c r="G4" s="28">
        <v>38138</v>
      </c>
      <c r="I4">
        <v>35440.65</v>
      </c>
      <c r="J4">
        <v>193</v>
      </c>
    </row>
    <row r="5" spans="2:10" x14ac:dyDescent="0.35">
      <c r="B5" t="s">
        <v>30699</v>
      </c>
      <c r="C5" t="s">
        <v>3258</v>
      </c>
      <c r="D5" t="s">
        <v>30700</v>
      </c>
      <c r="E5" s="28">
        <v>38139</v>
      </c>
      <c r="F5" t="s">
        <v>168</v>
      </c>
      <c r="G5" s="28">
        <v>38131</v>
      </c>
      <c r="I5">
        <v>160292.72</v>
      </c>
      <c r="J5">
        <v>4</v>
      </c>
    </row>
    <row r="6" spans="2:10" x14ac:dyDescent="0.35">
      <c r="B6" t="s">
        <v>30701</v>
      </c>
      <c r="C6" t="s">
        <v>3258</v>
      </c>
      <c r="D6" t="s">
        <v>30702</v>
      </c>
      <c r="E6" s="28">
        <v>38139</v>
      </c>
      <c r="F6" t="s">
        <v>168</v>
      </c>
      <c r="G6" s="28">
        <v>38132</v>
      </c>
      <c r="I6">
        <v>139363.04</v>
      </c>
      <c r="J6">
        <v>10</v>
      </c>
    </row>
    <row r="7" spans="2:10" x14ac:dyDescent="0.35">
      <c r="B7" t="s">
        <v>30703</v>
      </c>
      <c r="C7" t="s">
        <v>3258</v>
      </c>
      <c r="D7" t="s">
        <v>30704</v>
      </c>
      <c r="E7" s="28">
        <v>38139</v>
      </c>
      <c r="F7" t="s">
        <v>168</v>
      </c>
      <c r="G7" s="28">
        <v>38132</v>
      </c>
      <c r="I7">
        <v>64812.060000000005</v>
      </c>
      <c r="J7">
        <v>64</v>
      </c>
    </row>
    <row r="8" spans="2:10" x14ac:dyDescent="0.35">
      <c r="B8" t="s">
        <v>30705</v>
      </c>
      <c r="C8" t="s">
        <v>3258</v>
      </c>
      <c r="D8" t="s">
        <v>30706</v>
      </c>
      <c r="E8" s="28">
        <v>38139</v>
      </c>
      <c r="F8" t="s">
        <v>168</v>
      </c>
      <c r="G8" s="28">
        <v>38139</v>
      </c>
      <c r="I8">
        <v>4275.6499999999996</v>
      </c>
      <c r="J8">
        <v>1</v>
      </c>
    </row>
    <row r="9" spans="2:10" x14ac:dyDescent="0.35">
      <c r="B9" t="s">
        <v>30707</v>
      </c>
      <c r="C9" t="s">
        <v>3258</v>
      </c>
      <c r="D9" t="s">
        <v>30708</v>
      </c>
      <c r="E9" s="28">
        <v>38139</v>
      </c>
      <c r="F9" t="s">
        <v>168</v>
      </c>
      <c r="G9" s="28">
        <v>38154</v>
      </c>
      <c r="I9">
        <v>21612.75</v>
      </c>
      <c r="J9">
        <v>3</v>
      </c>
    </row>
    <row r="10" spans="2:10" x14ac:dyDescent="0.35">
      <c r="B10" t="s">
        <v>30709</v>
      </c>
      <c r="C10" t="s">
        <v>3258</v>
      </c>
      <c r="D10" t="s">
        <v>30710</v>
      </c>
      <c r="E10" s="28">
        <v>38261</v>
      </c>
      <c r="F10" t="s">
        <v>168</v>
      </c>
      <c r="G10" s="28">
        <v>38266</v>
      </c>
      <c r="I10">
        <v>78863.53</v>
      </c>
      <c r="J10">
        <v>57</v>
      </c>
    </row>
    <row r="11" spans="2:10" x14ac:dyDescent="0.35">
      <c r="B11" t="s">
        <v>30711</v>
      </c>
      <c r="C11" t="s">
        <v>3258</v>
      </c>
      <c r="D11" t="s">
        <v>30712</v>
      </c>
      <c r="E11" s="28">
        <v>38261</v>
      </c>
      <c r="F11" t="s">
        <v>168</v>
      </c>
      <c r="G11" s="28">
        <v>38189</v>
      </c>
      <c r="I11">
        <v>3634.11</v>
      </c>
      <c r="J11">
        <v>1</v>
      </c>
    </row>
    <row r="12" spans="2:10" x14ac:dyDescent="0.35">
      <c r="B12" t="s">
        <v>30713</v>
      </c>
      <c r="C12" t="s">
        <v>3258</v>
      </c>
      <c r="D12" t="s">
        <v>30714</v>
      </c>
      <c r="E12" s="28">
        <v>38292</v>
      </c>
      <c r="F12" t="s">
        <v>168</v>
      </c>
      <c r="G12" s="28">
        <v>38300</v>
      </c>
      <c r="I12">
        <v>144376.01</v>
      </c>
      <c r="J12">
        <v>750.5</v>
      </c>
    </row>
    <row r="13" spans="2:10" x14ac:dyDescent="0.35">
      <c r="B13" t="s">
        <v>30715</v>
      </c>
      <c r="C13" t="s">
        <v>3258</v>
      </c>
      <c r="D13" t="s">
        <v>30716</v>
      </c>
      <c r="E13" s="28">
        <v>38322</v>
      </c>
      <c r="F13" t="s">
        <v>168</v>
      </c>
      <c r="G13" s="28">
        <v>38331</v>
      </c>
      <c r="I13">
        <v>7719.42</v>
      </c>
      <c r="J13">
        <v>11</v>
      </c>
    </row>
    <row r="14" spans="2:10" x14ac:dyDescent="0.35">
      <c r="B14" t="s">
        <v>30717</v>
      </c>
      <c r="C14" t="s">
        <v>3258</v>
      </c>
      <c r="D14" t="s">
        <v>30718</v>
      </c>
      <c r="E14" s="28">
        <v>38353</v>
      </c>
      <c r="F14" t="s">
        <v>168</v>
      </c>
      <c r="G14" s="28">
        <v>38369</v>
      </c>
      <c r="I14">
        <v>7190.26</v>
      </c>
      <c r="J14">
        <v>41</v>
      </c>
    </row>
    <row r="15" spans="2:10" x14ac:dyDescent="0.35">
      <c r="B15" t="s">
        <v>30719</v>
      </c>
      <c r="C15" t="s">
        <v>3258</v>
      </c>
      <c r="D15" t="s">
        <v>30720</v>
      </c>
      <c r="E15" s="28">
        <v>38353</v>
      </c>
      <c r="F15" t="s">
        <v>168</v>
      </c>
      <c r="G15" s="28">
        <v>38331</v>
      </c>
      <c r="I15">
        <v>221429.82</v>
      </c>
      <c r="J15">
        <v>130</v>
      </c>
    </row>
    <row r="16" spans="2:10" x14ac:dyDescent="0.35">
      <c r="B16" t="s">
        <v>30721</v>
      </c>
      <c r="C16" t="s">
        <v>3258</v>
      </c>
      <c r="D16" t="s">
        <v>30722</v>
      </c>
      <c r="E16" s="28">
        <v>38443</v>
      </c>
      <c r="F16" t="s">
        <v>168</v>
      </c>
      <c r="G16" s="28">
        <v>38441</v>
      </c>
      <c r="I16">
        <v>132018.79999999999</v>
      </c>
      <c r="J16">
        <v>557</v>
      </c>
    </row>
    <row r="17" spans="2:10" x14ac:dyDescent="0.35">
      <c r="B17" t="s">
        <v>30723</v>
      </c>
      <c r="C17" t="s">
        <v>3258</v>
      </c>
      <c r="D17" t="s">
        <v>30724</v>
      </c>
      <c r="E17" s="28">
        <v>38443</v>
      </c>
      <c r="F17" t="s">
        <v>168</v>
      </c>
      <c r="G17" s="28">
        <v>38352</v>
      </c>
      <c r="I17">
        <v>14397.33</v>
      </c>
      <c r="J17">
        <v>0</v>
      </c>
    </row>
    <row r="18" spans="2:10" x14ac:dyDescent="0.35">
      <c r="B18" t="s">
        <v>30725</v>
      </c>
      <c r="C18" t="s">
        <v>3258</v>
      </c>
      <c r="D18" t="s">
        <v>30726</v>
      </c>
      <c r="E18" s="28">
        <v>38504</v>
      </c>
      <c r="F18" t="s">
        <v>168</v>
      </c>
      <c r="G18" s="28">
        <v>38506</v>
      </c>
      <c r="I18">
        <v>188194.16</v>
      </c>
      <c r="J18">
        <v>1468.5</v>
      </c>
    </row>
    <row r="19" spans="2:10" x14ac:dyDescent="0.35">
      <c r="B19" t="s">
        <v>30727</v>
      </c>
      <c r="C19" t="s">
        <v>3258</v>
      </c>
      <c r="D19" t="s">
        <v>30728</v>
      </c>
      <c r="E19" s="28">
        <v>38534</v>
      </c>
      <c r="F19" t="s">
        <v>168</v>
      </c>
      <c r="G19" s="28">
        <v>38525</v>
      </c>
      <c r="I19">
        <v>1664.51</v>
      </c>
      <c r="J19">
        <v>0</v>
      </c>
    </row>
    <row r="20" spans="2:10" x14ac:dyDescent="0.35">
      <c r="B20" t="s">
        <v>30729</v>
      </c>
      <c r="C20" t="s">
        <v>3258</v>
      </c>
      <c r="D20" t="s">
        <v>30730</v>
      </c>
      <c r="E20" s="28">
        <v>38534</v>
      </c>
      <c r="F20" t="s">
        <v>168</v>
      </c>
      <c r="G20" s="28">
        <v>38506</v>
      </c>
      <c r="I20">
        <v>247537.30000000002</v>
      </c>
      <c r="J20">
        <v>23</v>
      </c>
    </row>
    <row r="21" spans="2:10" x14ac:dyDescent="0.35">
      <c r="B21" t="s">
        <v>30731</v>
      </c>
      <c r="C21" t="s">
        <v>3258</v>
      </c>
      <c r="D21" t="s">
        <v>30732</v>
      </c>
      <c r="E21" s="28">
        <v>38565</v>
      </c>
      <c r="F21" t="s">
        <v>168</v>
      </c>
      <c r="G21" s="28">
        <v>38555</v>
      </c>
      <c r="I21">
        <v>16739.82</v>
      </c>
      <c r="J21">
        <v>364</v>
      </c>
    </row>
    <row r="22" spans="2:10" x14ac:dyDescent="0.35">
      <c r="B22" t="s">
        <v>30733</v>
      </c>
      <c r="C22" t="s">
        <v>3258</v>
      </c>
      <c r="D22" t="s">
        <v>30734</v>
      </c>
      <c r="E22" s="28">
        <v>38565</v>
      </c>
      <c r="F22" t="s">
        <v>168</v>
      </c>
      <c r="G22" s="28">
        <v>38559</v>
      </c>
      <c r="I22">
        <v>42731.040000000001</v>
      </c>
      <c r="J22">
        <v>0</v>
      </c>
    </row>
    <row r="23" spans="2:10" x14ac:dyDescent="0.35">
      <c r="B23" t="s">
        <v>30735</v>
      </c>
      <c r="C23" t="s">
        <v>3258</v>
      </c>
      <c r="D23" t="s">
        <v>30736</v>
      </c>
      <c r="E23" s="28">
        <v>38626</v>
      </c>
      <c r="F23" t="s">
        <v>168</v>
      </c>
      <c r="G23" s="28">
        <v>38506</v>
      </c>
      <c r="I23">
        <v>223913.5</v>
      </c>
      <c r="J23">
        <v>250.5</v>
      </c>
    </row>
    <row r="24" spans="2:10" x14ac:dyDescent="0.35">
      <c r="B24" t="s">
        <v>30737</v>
      </c>
      <c r="C24" t="s">
        <v>3258</v>
      </c>
      <c r="D24" t="s">
        <v>30738</v>
      </c>
      <c r="E24" s="28">
        <v>38626</v>
      </c>
      <c r="F24" t="s">
        <v>168</v>
      </c>
      <c r="G24" s="28">
        <v>38511</v>
      </c>
      <c r="I24">
        <v>13552.720000000001</v>
      </c>
      <c r="J24">
        <v>4</v>
      </c>
    </row>
    <row r="25" spans="2:10" x14ac:dyDescent="0.35">
      <c r="B25" t="s">
        <v>30739</v>
      </c>
      <c r="C25" t="s">
        <v>3258</v>
      </c>
      <c r="D25" t="s">
        <v>30740</v>
      </c>
      <c r="E25" s="28">
        <v>38626</v>
      </c>
      <c r="F25" t="s">
        <v>168</v>
      </c>
      <c r="G25" s="28">
        <v>38506</v>
      </c>
      <c r="I25">
        <v>18877.88</v>
      </c>
      <c r="J25">
        <v>25</v>
      </c>
    </row>
    <row r="26" spans="2:10" x14ac:dyDescent="0.35">
      <c r="B26" t="s">
        <v>30741</v>
      </c>
      <c r="C26" t="s">
        <v>3258</v>
      </c>
      <c r="D26" t="s">
        <v>30742</v>
      </c>
      <c r="E26" s="28">
        <v>38626</v>
      </c>
      <c r="F26" t="s">
        <v>168</v>
      </c>
      <c r="G26" s="28">
        <v>38515</v>
      </c>
      <c r="I26">
        <v>1783.06</v>
      </c>
      <c r="J26">
        <v>26</v>
      </c>
    </row>
    <row r="27" spans="2:10" x14ac:dyDescent="0.35">
      <c r="B27" t="s">
        <v>30743</v>
      </c>
      <c r="C27" t="s">
        <v>3258</v>
      </c>
      <c r="D27" t="s">
        <v>30744</v>
      </c>
      <c r="E27" s="28">
        <v>38657</v>
      </c>
      <c r="F27" t="s">
        <v>168</v>
      </c>
      <c r="G27" s="28">
        <v>38356</v>
      </c>
      <c r="I27">
        <v>18312.830000000002</v>
      </c>
      <c r="J27">
        <v>8</v>
      </c>
    </row>
    <row r="28" spans="2:10" x14ac:dyDescent="0.35">
      <c r="B28" t="s">
        <v>30745</v>
      </c>
      <c r="C28" t="s">
        <v>3258</v>
      </c>
      <c r="D28" t="s">
        <v>30746</v>
      </c>
      <c r="E28" s="28">
        <v>38687</v>
      </c>
      <c r="F28" t="s">
        <v>168</v>
      </c>
      <c r="G28" s="28">
        <v>38695</v>
      </c>
      <c r="I28">
        <v>11736.16</v>
      </c>
      <c r="J28">
        <v>252</v>
      </c>
    </row>
    <row r="29" spans="2:10" x14ac:dyDescent="0.35">
      <c r="B29" t="s">
        <v>30747</v>
      </c>
      <c r="C29" t="s">
        <v>3258</v>
      </c>
      <c r="D29" t="s">
        <v>30748</v>
      </c>
      <c r="E29" s="28">
        <v>38718</v>
      </c>
      <c r="F29" t="s">
        <v>168</v>
      </c>
      <c r="G29" s="28">
        <v>38706</v>
      </c>
      <c r="I29">
        <v>1237.21</v>
      </c>
      <c r="J29">
        <v>22</v>
      </c>
    </row>
    <row r="30" spans="2:10" x14ac:dyDescent="0.35">
      <c r="B30" t="s">
        <v>30749</v>
      </c>
      <c r="C30" t="s">
        <v>3258</v>
      </c>
      <c r="D30" t="s">
        <v>30750</v>
      </c>
      <c r="E30" s="28">
        <v>38718</v>
      </c>
      <c r="F30" t="s">
        <v>168</v>
      </c>
      <c r="G30" s="28">
        <v>38625</v>
      </c>
      <c r="I30">
        <v>170340.41</v>
      </c>
      <c r="J30">
        <v>309</v>
      </c>
    </row>
    <row r="31" spans="2:10" x14ac:dyDescent="0.35">
      <c r="B31" t="s">
        <v>30751</v>
      </c>
      <c r="C31" t="s">
        <v>3258</v>
      </c>
      <c r="D31" t="s">
        <v>30752</v>
      </c>
      <c r="E31" s="28">
        <v>38718</v>
      </c>
      <c r="F31" t="s">
        <v>168</v>
      </c>
      <c r="G31" s="28">
        <v>38657</v>
      </c>
      <c r="I31">
        <v>5267.77</v>
      </c>
      <c r="J31">
        <v>-1</v>
      </c>
    </row>
    <row r="32" spans="2:10" x14ac:dyDescent="0.35">
      <c r="B32" t="s">
        <v>30753</v>
      </c>
      <c r="C32" t="s">
        <v>3258</v>
      </c>
      <c r="D32" t="s">
        <v>30754</v>
      </c>
      <c r="E32" s="28">
        <v>38718</v>
      </c>
      <c r="F32" t="s">
        <v>168</v>
      </c>
      <c r="G32" s="28">
        <v>38443</v>
      </c>
      <c r="I32">
        <v>7650.78</v>
      </c>
      <c r="J32">
        <v>12</v>
      </c>
    </row>
    <row r="33" spans="2:10" x14ac:dyDescent="0.35">
      <c r="B33" t="s">
        <v>30755</v>
      </c>
      <c r="C33" t="s">
        <v>3258</v>
      </c>
      <c r="D33" t="s">
        <v>30756</v>
      </c>
      <c r="E33" s="28">
        <v>38718</v>
      </c>
      <c r="F33" t="s">
        <v>168</v>
      </c>
      <c r="G33" s="28">
        <v>38670</v>
      </c>
      <c r="I33">
        <v>7636.81</v>
      </c>
      <c r="J33">
        <v>94</v>
      </c>
    </row>
    <row r="34" spans="2:10" x14ac:dyDescent="0.35">
      <c r="B34" t="s">
        <v>30757</v>
      </c>
      <c r="C34" t="s">
        <v>3258</v>
      </c>
      <c r="D34" t="s">
        <v>30758</v>
      </c>
      <c r="E34" s="28">
        <v>38718</v>
      </c>
      <c r="F34" t="s">
        <v>168</v>
      </c>
      <c r="G34" s="28">
        <v>38719</v>
      </c>
      <c r="I34">
        <v>35557.49</v>
      </c>
      <c r="J34">
        <v>0</v>
      </c>
    </row>
    <row r="35" spans="2:10" x14ac:dyDescent="0.35">
      <c r="B35" t="s">
        <v>30759</v>
      </c>
      <c r="C35" t="s">
        <v>3258</v>
      </c>
      <c r="D35" t="s">
        <v>30760</v>
      </c>
      <c r="E35" s="28">
        <v>38718</v>
      </c>
      <c r="F35" t="s">
        <v>168</v>
      </c>
      <c r="G35" s="28">
        <v>38720</v>
      </c>
      <c r="I35">
        <v>36592.78</v>
      </c>
      <c r="J35">
        <v>0</v>
      </c>
    </row>
    <row r="36" spans="2:10" x14ac:dyDescent="0.35">
      <c r="B36" t="s">
        <v>30761</v>
      </c>
      <c r="C36" t="s">
        <v>3258</v>
      </c>
      <c r="D36" t="s">
        <v>30762</v>
      </c>
      <c r="E36" s="28">
        <v>38777</v>
      </c>
      <c r="F36" t="s">
        <v>168</v>
      </c>
      <c r="G36" s="28">
        <v>38756</v>
      </c>
      <c r="I36">
        <v>9138.75</v>
      </c>
      <c r="J36">
        <v>38</v>
      </c>
    </row>
    <row r="37" spans="2:10" x14ac:dyDescent="0.35">
      <c r="B37" t="s">
        <v>30763</v>
      </c>
      <c r="C37" t="s">
        <v>3258</v>
      </c>
      <c r="D37" t="s">
        <v>30764</v>
      </c>
      <c r="E37" s="28">
        <v>38777</v>
      </c>
      <c r="F37" t="s">
        <v>168</v>
      </c>
      <c r="G37" s="28">
        <v>38687</v>
      </c>
      <c r="I37">
        <v>1111.54</v>
      </c>
      <c r="J37">
        <v>11</v>
      </c>
    </row>
    <row r="38" spans="2:10" x14ac:dyDescent="0.35">
      <c r="B38" t="s">
        <v>30765</v>
      </c>
      <c r="C38" t="s">
        <v>3258</v>
      </c>
      <c r="D38" t="s">
        <v>30766</v>
      </c>
      <c r="E38" s="28">
        <v>38838</v>
      </c>
      <c r="F38" t="s">
        <v>168</v>
      </c>
      <c r="G38" s="28">
        <v>38807</v>
      </c>
      <c r="I38">
        <v>124274.59</v>
      </c>
      <c r="J38">
        <v>0</v>
      </c>
    </row>
    <row r="39" spans="2:10" x14ac:dyDescent="0.35">
      <c r="B39" t="s">
        <v>30767</v>
      </c>
      <c r="C39" t="s">
        <v>3258</v>
      </c>
      <c r="D39" t="s">
        <v>30768</v>
      </c>
      <c r="E39" s="28">
        <v>38838</v>
      </c>
      <c r="F39" t="s">
        <v>168</v>
      </c>
      <c r="G39" s="28">
        <v>38837</v>
      </c>
      <c r="I39">
        <v>1362.32</v>
      </c>
      <c r="J39">
        <v>19</v>
      </c>
    </row>
    <row r="40" spans="2:10" x14ac:dyDescent="0.35">
      <c r="B40" t="s">
        <v>30769</v>
      </c>
      <c r="C40" t="s">
        <v>3258</v>
      </c>
      <c r="D40" t="s">
        <v>30770</v>
      </c>
      <c r="E40" s="28">
        <v>38869</v>
      </c>
      <c r="F40" t="s">
        <v>168</v>
      </c>
      <c r="G40" s="28">
        <v>38858</v>
      </c>
      <c r="I40">
        <v>8049.96</v>
      </c>
      <c r="J40">
        <v>0</v>
      </c>
    </row>
    <row r="41" spans="2:10" x14ac:dyDescent="0.35">
      <c r="B41" t="s">
        <v>30771</v>
      </c>
      <c r="C41" t="s">
        <v>3258</v>
      </c>
      <c r="D41" t="s">
        <v>30772</v>
      </c>
      <c r="E41" s="28">
        <v>38899</v>
      </c>
      <c r="F41" t="s">
        <v>168</v>
      </c>
      <c r="G41" s="28">
        <v>38887</v>
      </c>
      <c r="I41">
        <v>14489.28</v>
      </c>
      <c r="J41">
        <v>36</v>
      </c>
    </row>
    <row r="42" spans="2:10" x14ac:dyDescent="0.35">
      <c r="B42" t="s">
        <v>30773</v>
      </c>
      <c r="C42" t="s">
        <v>3258</v>
      </c>
      <c r="D42" t="s">
        <v>30774</v>
      </c>
      <c r="E42" s="28">
        <v>38930</v>
      </c>
      <c r="F42" t="s">
        <v>168</v>
      </c>
      <c r="G42" s="28">
        <v>38867</v>
      </c>
      <c r="I42">
        <v>168802.54</v>
      </c>
      <c r="J42">
        <v>86</v>
      </c>
    </row>
    <row r="43" spans="2:10" x14ac:dyDescent="0.35">
      <c r="B43" t="s">
        <v>30775</v>
      </c>
      <c r="C43" t="s">
        <v>3258</v>
      </c>
      <c r="D43" t="s">
        <v>30776</v>
      </c>
      <c r="E43" s="28">
        <v>38930</v>
      </c>
      <c r="F43" t="s">
        <v>168</v>
      </c>
      <c r="G43" s="28">
        <v>38922</v>
      </c>
      <c r="I43">
        <v>176718.67</v>
      </c>
      <c r="J43">
        <v>80</v>
      </c>
    </row>
    <row r="44" spans="2:10" x14ac:dyDescent="0.35">
      <c r="B44" t="s">
        <v>30777</v>
      </c>
      <c r="C44" t="s">
        <v>3258</v>
      </c>
      <c r="D44" t="s">
        <v>30778</v>
      </c>
      <c r="E44" s="28">
        <v>38930</v>
      </c>
      <c r="F44" t="s">
        <v>168</v>
      </c>
      <c r="G44" s="28">
        <v>38717</v>
      </c>
      <c r="I44">
        <v>5355.34</v>
      </c>
      <c r="J44">
        <v>-2</v>
      </c>
    </row>
    <row r="45" spans="2:10" x14ac:dyDescent="0.35">
      <c r="B45" t="s">
        <v>30779</v>
      </c>
      <c r="C45" t="s">
        <v>3258</v>
      </c>
      <c r="D45" t="s">
        <v>30780</v>
      </c>
      <c r="E45" s="28">
        <v>38961</v>
      </c>
      <c r="F45" t="s">
        <v>168</v>
      </c>
      <c r="G45" s="28">
        <v>38867</v>
      </c>
      <c r="I45">
        <v>67771.59</v>
      </c>
      <c r="J45">
        <v>26</v>
      </c>
    </row>
    <row r="46" spans="2:10" x14ac:dyDescent="0.35">
      <c r="B46" t="s">
        <v>30781</v>
      </c>
      <c r="C46" t="s">
        <v>3258</v>
      </c>
      <c r="D46" t="s">
        <v>30782</v>
      </c>
      <c r="E46" s="28">
        <v>38961</v>
      </c>
      <c r="F46" t="s">
        <v>168</v>
      </c>
      <c r="G46" s="28">
        <v>38938</v>
      </c>
      <c r="I46">
        <v>67567.210000000006</v>
      </c>
      <c r="J46">
        <v>20</v>
      </c>
    </row>
    <row r="47" spans="2:10" x14ac:dyDescent="0.35">
      <c r="B47" t="s">
        <v>30783</v>
      </c>
      <c r="C47" t="s">
        <v>3258</v>
      </c>
      <c r="D47" t="s">
        <v>30784</v>
      </c>
      <c r="E47" s="28">
        <v>38991</v>
      </c>
      <c r="F47" t="s">
        <v>168</v>
      </c>
      <c r="G47" s="28">
        <v>38837</v>
      </c>
      <c r="I47">
        <v>512.76</v>
      </c>
      <c r="J47">
        <v>1</v>
      </c>
    </row>
    <row r="48" spans="2:10" x14ac:dyDescent="0.35">
      <c r="B48" t="s">
        <v>30785</v>
      </c>
      <c r="C48" t="s">
        <v>3258</v>
      </c>
      <c r="D48" t="s">
        <v>30786</v>
      </c>
      <c r="E48" s="28">
        <v>39022</v>
      </c>
      <c r="F48" t="s">
        <v>168</v>
      </c>
      <c r="G48" s="28">
        <v>38868</v>
      </c>
      <c r="I48">
        <v>55042.090000000004</v>
      </c>
      <c r="J48">
        <v>4</v>
      </c>
    </row>
    <row r="49" spans="2:10" x14ac:dyDescent="0.35">
      <c r="B49" t="s">
        <v>30787</v>
      </c>
      <c r="C49" t="s">
        <v>3258</v>
      </c>
      <c r="D49" t="s">
        <v>30788</v>
      </c>
      <c r="E49" s="28">
        <v>39052</v>
      </c>
      <c r="F49" t="s">
        <v>168</v>
      </c>
      <c r="G49" s="28">
        <v>38762</v>
      </c>
      <c r="I49">
        <v>34486.15</v>
      </c>
      <c r="J49">
        <v>0</v>
      </c>
    </row>
    <row r="50" spans="2:10" x14ac:dyDescent="0.35">
      <c r="B50" t="s">
        <v>30789</v>
      </c>
      <c r="C50" t="s">
        <v>3258</v>
      </c>
      <c r="D50" t="s">
        <v>30790</v>
      </c>
      <c r="E50" s="28">
        <v>39052</v>
      </c>
      <c r="F50" t="s">
        <v>168</v>
      </c>
      <c r="G50" s="28">
        <v>39034</v>
      </c>
      <c r="I50">
        <v>210683.27000000002</v>
      </c>
      <c r="J50">
        <v>0</v>
      </c>
    </row>
    <row r="51" spans="2:10" x14ac:dyDescent="0.35">
      <c r="B51" t="s">
        <v>30791</v>
      </c>
      <c r="C51" t="s">
        <v>3258</v>
      </c>
      <c r="D51" t="s">
        <v>30792</v>
      </c>
      <c r="E51" s="28">
        <v>39083</v>
      </c>
      <c r="F51" t="s">
        <v>168</v>
      </c>
      <c r="G51" s="28">
        <v>38727</v>
      </c>
      <c r="I51">
        <v>11072.12</v>
      </c>
      <c r="J51">
        <v>19</v>
      </c>
    </row>
    <row r="52" spans="2:10" x14ac:dyDescent="0.35">
      <c r="B52" t="s">
        <v>30793</v>
      </c>
      <c r="C52" t="s">
        <v>3258</v>
      </c>
      <c r="D52" t="s">
        <v>30794</v>
      </c>
      <c r="E52" s="28">
        <v>39083</v>
      </c>
      <c r="F52" t="s">
        <v>168</v>
      </c>
      <c r="G52" s="28">
        <v>39020</v>
      </c>
      <c r="I52">
        <v>252423.91</v>
      </c>
      <c r="J52">
        <v>0</v>
      </c>
    </row>
    <row r="53" spans="2:10" x14ac:dyDescent="0.35">
      <c r="B53" t="s">
        <v>30795</v>
      </c>
      <c r="C53" t="s">
        <v>3258</v>
      </c>
      <c r="D53" t="s">
        <v>30796</v>
      </c>
      <c r="E53" s="28">
        <v>39114</v>
      </c>
      <c r="F53" t="s">
        <v>168</v>
      </c>
      <c r="G53" s="28">
        <v>38953</v>
      </c>
      <c r="I53">
        <v>12101.62</v>
      </c>
      <c r="J53">
        <v>21</v>
      </c>
    </row>
    <row r="54" spans="2:10" x14ac:dyDescent="0.35">
      <c r="B54" t="s">
        <v>30797</v>
      </c>
      <c r="C54" t="s">
        <v>3258</v>
      </c>
      <c r="D54" t="s">
        <v>30798</v>
      </c>
      <c r="E54" s="28">
        <v>39114</v>
      </c>
      <c r="F54" t="s">
        <v>168</v>
      </c>
      <c r="G54" s="28">
        <v>39029</v>
      </c>
      <c r="I54">
        <v>7339.77</v>
      </c>
      <c r="J54">
        <v>28</v>
      </c>
    </row>
    <row r="55" spans="2:10" x14ac:dyDescent="0.35">
      <c r="B55" t="s">
        <v>30799</v>
      </c>
      <c r="C55" t="s">
        <v>3258</v>
      </c>
      <c r="D55" t="s">
        <v>30790</v>
      </c>
      <c r="E55" s="28">
        <v>39114</v>
      </c>
      <c r="F55" t="s">
        <v>168</v>
      </c>
      <c r="G55" s="28">
        <v>39111</v>
      </c>
      <c r="I55">
        <v>227640.22</v>
      </c>
      <c r="J55">
        <v>0</v>
      </c>
    </row>
    <row r="56" spans="2:10" x14ac:dyDescent="0.35">
      <c r="B56" t="s">
        <v>30800</v>
      </c>
      <c r="C56" t="s">
        <v>3258</v>
      </c>
      <c r="D56" t="s">
        <v>30801</v>
      </c>
      <c r="E56" s="28">
        <v>39114</v>
      </c>
      <c r="F56" t="s">
        <v>168</v>
      </c>
      <c r="G56" s="28">
        <v>39111</v>
      </c>
      <c r="I56">
        <v>27657.15</v>
      </c>
      <c r="J56">
        <v>0</v>
      </c>
    </row>
    <row r="57" spans="2:10" x14ac:dyDescent="0.35">
      <c r="B57" t="s">
        <v>30802</v>
      </c>
      <c r="C57" t="s">
        <v>3258</v>
      </c>
      <c r="D57" t="s">
        <v>30803</v>
      </c>
      <c r="E57" s="28">
        <v>39142</v>
      </c>
      <c r="F57" t="s">
        <v>168</v>
      </c>
      <c r="G57" s="28">
        <v>39147</v>
      </c>
      <c r="I57">
        <v>440.69</v>
      </c>
      <c r="J57">
        <v>4</v>
      </c>
    </row>
    <row r="58" spans="2:10" x14ac:dyDescent="0.35">
      <c r="B58" t="s">
        <v>30804</v>
      </c>
      <c r="C58" t="s">
        <v>3258</v>
      </c>
      <c r="D58" t="s">
        <v>30805</v>
      </c>
      <c r="E58" s="28">
        <v>39142</v>
      </c>
      <c r="F58" t="s">
        <v>168</v>
      </c>
      <c r="G58" s="28">
        <v>39051</v>
      </c>
      <c r="I58">
        <v>987.54000000000008</v>
      </c>
      <c r="J58">
        <v>8</v>
      </c>
    </row>
    <row r="59" spans="2:10" x14ac:dyDescent="0.35">
      <c r="B59" t="s">
        <v>30806</v>
      </c>
      <c r="C59" t="s">
        <v>3258</v>
      </c>
      <c r="D59" t="s">
        <v>30807</v>
      </c>
      <c r="E59" s="28">
        <v>39142</v>
      </c>
      <c r="F59" t="s">
        <v>168</v>
      </c>
      <c r="G59" s="28">
        <v>39129</v>
      </c>
      <c r="I59">
        <v>3556.2000000000003</v>
      </c>
      <c r="J59">
        <v>6</v>
      </c>
    </row>
    <row r="60" spans="2:10" x14ac:dyDescent="0.35">
      <c r="B60" t="s">
        <v>30808</v>
      </c>
      <c r="C60" t="s">
        <v>3258</v>
      </c>
      <c r="D60" t="s">
        <v>30809</v>
      </c>
      <c r="E60" s="28">
        <v>39234</v>
      </c>
      <c r="F60" t="s">
        <v>168</v>
      </c>
      <c r="G60" s="28">
        <v>39203</v>
      </c>
      <c r="I60">
        <v>54778.14</v>
      </c>
      <c r="J60">
        <v>82</v>
      </c>
    </row>
    <row r="61" spans="2:10" x14ac:dyDescent="0.35">
      <c r="B61" t="s">
        <v>30810</v>
      </c>
      <c r="C61" t="s">
        <v>3258</v>
      </c>
      <c r="D61" t="s">
        <v>30811</v>
      </c>
      <c r="E61" s="28">
        <v>39234</v>
      </c>
      <c r="F61" t="s">
        <v>168</v>
      </c>
      <c r="G61" s="28">
        <v>39203</v>
      </c>
      <c r="I61">
        <v>22194.06</v>
      </c>
      <c r="J61">
        <v>40</v>
      </c>
    </row>
    <row r="62" spans="2:10" x14ac:dyDescent="0.35">
      <c r="B62" t="s">
        <v>30812</v>
      </c>
      <c r="C62" t="s">
        <v>3258</v>
      </c>
      <c r="D62" t="s">
        <v>30813</v>
      </c>
      <c r="E62" s="28">
        <v>39234</v>
      </c>
      <c r="F62" t="s">
        <v>168</v>
      </c>
      <c r="G62" s="28">
        <v>39203</v>
      </c>
      <c r="I62">
        <v>20268.689999999999</v>
      </c>
      <c r="J62">
        <v>17</v>
      </c>
    </row>
    <row r="63" spans="2:10" x14ac:dyDescent="0.35">
      <c r="B63" t="s">
        <v>30814</v>
      </c>
      <c r="C63" t="s">
        <v>3258</v>
      </c>
      <c r="D63" t="s">
        <v>30815</v>
      </c>
      <c r="E63" s="28">
        <v>39234</v>
      </c>
      <c r="F63" t="s">
        <v>168</v>
      </c>
      <c r="G63" s="28">
        <v>39216</v>
      </c>
      <c r="I63">
        <v>49884.630000000005</v>
      </c>
      <c r="J63">
        <v>53</v>
      </c>
    </row>
    <row r="64" spans="2:10" x14ac:dyDescent="0.35">
      <c r="B64" t="s">
        <v>30816</v>
      </c>
      <c r="C64" t="s">
        <v>3258</v>
      </c>
      <c r="D64" t="s">
        <v>30817</v>
      </c>
      <c r="E64" s="28">
        <v>39234</v>
      </c>
      <c r="F64" t="s">
        <v>168</v>
      </c>
      <c r="G64" s="28">
        <v>39216</v>
      </c>
      <c r="I64">
        <v>88735.09</v>
      </c>
      <c r="J64">
        <v>58</v>
      </c>
    </row>
    <row r="65" spans="2:10" x14ac:dyDescent="0.35">
      <c r="B65" t="s">
        <v>30818</v>
      </c>
      <c r="C65" t="s">
        <v>3258</v>
      </c>
      <c r="D65" t="s">
        <v>30819</v>
      </c>
      <c r="E65" s="28">
        <v>39264</v>
      </c>
      <c r="F65" t="s">
        <v>168</v>
      </c>
      <c r="G65" s="28">
        <v>39273</v>
      </c>
      <c r="I65">
        <v>854.5</v>
      </c>
      <c r="J65">
        <v>8</v>
      </c>
    </row>
    <row r="66" spans="2:10" x14ac:dyDescent="0.35">
      <c r="B66" t="s">
        <v>30820</v>
      </c>
      <c r="C66" t="s">
        <v>3258</v>
      </c>
      <c r="D66" t="s">
        <v>30821</v>
      </c>
      <c r="E66" s="28">
        <v>39264</v>
      </c>
      <c r="F66" t="s">
        <v>168</v>
      </c>
      <c r="G66" s="28">
        <v>39217</v>
      </c>
      <c r="I66">
        <v>35463.270000000004</v>
      </c>
      <c r="J66">
        <v>9</v>
      </c>
    </row>
    <row r="67" spans="2:10" x14ac:dyDescent="0.35">
      <c r="B67" t="s">
        <v>30822</v>
      </c>
      <c r="C67" t="s">
        <v>3258</v>
      </c>
      <c r="D67" t="s">
        <v>30823</v>
      </c>
      <c r="E67" s="28">
        <v>39264</v>
      </c>
      <c r="F67" t="s">
        <v>168</v>
      </c>
      <c r="G67" s="28">
        <v>39275</v>
      </c>
      <c r="I67">
        <v>123360.76000000001</v>
      </c>
      <c r="J67">
        <v>0</v>
      </c>
    </row>
    <row r="68" spans="2:10" x14ac:dyDescent="0.35">
      <c r="B68" t="s">
        <v>30824</v>
      </c>
      <c r="C68" t="s">
        <v>3258</v>
      </c>
      <c r="D68" t="s">
        <v>30825</v>
      </c>
      <c r="E68" s="28">
        <v>39264</v>
      </c>
      <c r="F68" t="s">
        <v>168</v>
      </c>
      <c r="G68" s="28">
        <v>39254</v>
      </c>
      <c r="I68">
        <v>96514.6</v>
      </c>
      <c r="J68">
        <v>31</v>
      </c>
    </row>
    <row r="69" spans="2:10" x14ac:dyDescent="0.35">
      <c r="B69" t="s">
        <v>30826</v>
      </c>
      <c r="C69" t="s">
        <v>3258</v>
      </c>
      <c r="D69" t="s">
        <v>30780</v>
      </c>
      <c r="E69" s="28">
        <v>39295</v>
      </c>
      <c r="F69" t="s">
        <v>168</v>
      </c>
      <c r="G69" s="28">
        <v>39301</v>
      </c>
      <c r="I69">
        <v>24786.28</v>
      </c>
      <c r="J69">
        <v>7</v>
      </c>
    </row>
    <row r="70" spans="2:10" x14ac:dyDescent="0.35">
      <c r="B70" t="s">
        <v>30827</v>
      </c>
      <c r="C70" t="s">
        <v>3258</v>
      </c>
      <c r="D70" t="s">
        <v>30828</v>
      </c>
      <c r="E70" s="28">
        <v>39326</v>
      </c>
      <c r="F70" t="s">
        <v>168</v>
      </c>
      <c r="G70" s="28">
        <v>39203</v>
      </c>
      <c r="I70">
        <v>2533.9700000000003</v>
      </c>
      <c r="J70">
        <v>21</v>
      </c>
    </row>
    <row r="71" spans="2:10" x14ac:dyDescent="0.35">
      <c r="B71" t="s">
        <v>30829</v>
      </c>
      <c r="C71" t="s">
        <v>3258</v>
      </c>
      <c r="D71" t="s">
        <v>30830</v>
      </c>
      <c r="E71" s="28">
        <v>39326</v>
      </c>
      <c r="F71" t="s">
        <v>168</v>
      </c>
      <c r="G71" s="28">
        <v>39286</v>
      </c>
      <c r="I71">
        <v>4541.3599999999997</v>
      </c>
      <c r="J71">
        <v>53</v>
      </c>
    </row>
    <row r="72" spans="2:10" x14ac:dyDescent="0.35">
      <c r="B72" t="s">
        <v>30831</v>
      </c>
      <c r="C72" t="s">
        <v>3258</v>
      </c>
      <c r="D72" t="s">
        <v>30832</v>
      </c>
      <c r="E72" s="28">
        <v>39326</v>
      </c>
      <c r="F72" t="s">
        <v>168</v>
      </c>
      <c r="G72" s="28">
        <v>39325</v>
      </c>
      <c r="I72">
        <v>187342.46</v>
      </c>
      <c r="J72">
        <v>183</v>
      </c>
    </row>
    <row r="73" spans="2:10" x14ac:dyDescent="0.35">
      <c r="B73" t="s">
        <v>30833</v>
      </c>
      <c r="C73" t="s">
        <v>3258</v>
      </c>
      <c r="D73" t="s">
        <v>30834</v>
      </c>
      <c r="E73" s="28">
        <v>39326</v>
      </c>
      <c r="F73" t="s">
        <v>168</v>
      </c>
      <c r="G73" s="28">
        <v>39286</v>
      </c>
      <c r="I73">
        <v>158950.28</v>
      </c>
      <c r="J73">
        <v>70</v>
      </c>
    </row>
    <row r="74" spans="2:10" x14ac:dyDescent="0.35">
      <c r="B74" t="s">
        <v>30835</v>
      </c>
      <c r="C74" t="s">
        <v>3258</v>
      </c>
      <c r="D74" t="s">
        <v>30836</v>
      </c>
      <c r="E74" s="28">
        <v>39356</v>
      </c>
      <c r="F74" t="s">
        <v>168</v>
      </c>
      <c r="G74" s="28">
        <v>39234</v>
      </c>
      <c r="I74">
        <v>54710.98</v>
      </c>
      <c r="J74">
        <v>208.5</v>
      </c>
    </row>
    <row r="75" spans="2:10" x14ac:dyDescent="0.35">
      <c r="B75" t="s">
        <v>30837</v>
      </c>
      <c r="C75" t="s">
        <v>3258</v>
      </c>
      <c r="D75" t="s">
        <v>30838</v>
      </c>
      <c r="E75" s="28">
        <v>39356</v>
      </c>
      <c r="F75" t="s">
        <v>168</v>
      </c>
      <c r="G75" s="28">
        <v>39370</v>
      </c>
      <c r="I75">
        <v>13536.51</v>
      </c>
      <c r="J75">
        <v>7</v>
      </c>
    </row>
    <row r="76" spans="2:10" x14ac:dyDescent="0.35">
      <c r="B76" t="s">
        <v>30839</v>
      </c>
      <c r="C76" t="s">
        <v>3258</v>
      </c>
      <c r="D76" t="s">
        <v>30840</v>
      </c>
      <c r="E76" s="28">
        <v>39387</v>
      </c>
      <c r="F76" t="s">
        <v>168</v>
      </c>
      <c r="G76" s="28">
        <v>39233</v>
      </c>
      <c r="I76">
        <v>1655.89</v>
      </c>
      <c r="J76">
        <v>22.5</v>
      </c>
    </row>
    <row r="77" spans="2:10" x14ac:dyDescent="0.35">
      <c r="B77" t="s">
        <v>30841</v>
      </c>
      <c r="C77" t="s">
        <v>3258</v>
      </c>
      <c r="D77" t="s">
        <v>30842</v>
      </c>
      <c r="E77" s="28">
        <v>39387</v>
      </c>
      <c r="F77" t="s">
        <v>168</v>
      </c>
      <c r="G77" s="28">
        <v>39374</v>
      </c>
      <c r="I77">
        <v>14448.630000000001</v>
      </c>
      <c r="J77">
        <v>156</v>
      </c>
    </row>
    <row r="78" spans="2:10" x14ac:dyDescent="0.35">
      <c r="B78" t="s">
        <v>30843</v>
      </c>
      <c r="C78" t="s">
        <v>3258</v>
      </c>
      <c r="D78" t="s">
        <v>30844</v>
      </c>
      <c r="E78" s="28">
        <v>39417</v>
      </c>
      <c r="F78" t="s">
        <v>168</v>
      </c>
      <c r="G78" s="28">
        <v>39391</v>
      </c>
      <c r="I78">
        <v>4614.12</v>
      </c>
      <c r="J78">
        <v>2</v>
      </c>
    </row>
    <row r="79" spans="2:10" x14ac:dyDescent="0.35">
      <c r="B79" t="s">
        <v>30845</v>
      </c>
      <c r="C79" t="s">
        <v>3258</v>
      </c>
      <c r="D79" t="s">
        <v>30846</v>
      </c>
      <c r="E79" s="28">
        <v>39417</v>
      </c>
      <c r="F79" t="s">
        <v>168</v>
      </c>
      <c r="G79" s="28">
        <v>39435</v>
      </c>
      <c r="I79">
        <v>5531.79</v>
      </c>
      <c r="J79">
        <v>30</v>
      </c>
    </row>
    <row r="80" spans="2:10" x14ac:dyDescent="0.35">
      <c r="B80" t="s">
        <v>30847</v>
      </c>
      <c r="C80" t="s">
        <v>3258</v>
      </c>
      <c r="D80" t="s">
        <v>30848</v>
      </c>
      <c r="E80" s="28">
        <v>39417</v>
      </c>
      <c r="F80" t="s">
        <v>168</v>
      </c>
      <c r="G80" s="28">
        <v>39405</v>
      </c>
      <c r="I80">
        <v>269376.7</v>
      </c>
      <c r="J80">
        <v>141</v>
      </c>
    </row>
    <row r="81" spans="2:10" x14ac:dyDescent="0.35">
      <c r="B81" t="s">
        <v>30849</v>
      </c>
      <c r="C81" t="s">
        <v>3258</v>
      </c>
      <c r="D81" t="s">
        <v>30850</v>
      </c>
      <c r="E81" s="28">
        <v>39417</v>
      </c>
      <c r="F81" t="s">
        <v>168</v>
      </c>
      <c r="G81" s="28">
        <v>39414</v>
      </c>
      <c r="I81">
        <v>63372.43</v>
      </c>
      <c r="J81">
        <v>135</v>
      </c>
    </row>
    <row r="82" spans="2:10" x14ac:dyDescent="0.35">
      <c r="B82" t="s">
        <v>30851</v>
      </c>
      <c r="C82" t="s">
        <v>3258</v>
      </c>
      <c r="D82" t="s">
        <v>30852</v>
      </c>
      <c r="E82" s="28">
        <v>39417</v>
      </c>
      <c r="F82" t="s">
        <v>168</v>
      </c>
      <c r="G82" s="28">
        <v>39444</v>
      </c>
      <c r="I82">
        <v>6080.64</v>
      </c>
      <c r="J82">
        <v>6</v>
      </c>
    </row>
    <row r="83" spans="2:10" x14ac:dyDescent="0.35">
      <c r="B83" t="s">
        <v>30853</v>
      </c>
      <c r="C83" t="s">
        <v>3258</v>
      </c>
      <c r="D83" t="s">
        <v>30854</v>
      </c>
      <c r="E83" s="28">
        <v>39448</v>
      </c>
      <c r="F83" t="s">
        <v>168</v>
      </c>
      <c r="G83" s="28">
        <v>39429</v>
      </c>
      <c r="I83">
        <v>1082.8900000000001</v>
      </c>
      <c r="J83">
        <v>4</v>
      </c>
    </row>
    <row r="84" spans="2:10" x14ac:dyDescent="0.35">
      <c r="B84" t="s">
        <v>30855</v>
      </c>
      <c r="C84" t="s">
        <v>3258</v>
      </c>
      <c r="D84" t="s">
        <v>30856</v>
      </c>
      <c r="E84" s="28">
        <v>39479</v>
      </c>
      <c r="F84" t="s">
        <v>168</v>
      </c>
      <c r="G84" s="28">
        <v>39437</v>
      </c>
      <c r="I84">
        <v>18275.12</v>
      </c>
      <c r="J84">
        <v>0</v>
      </c>
    </row>
    <row r="85" spans="2:10" x14ac:dyDescent="0.35">
      <c r="B85" t="s">
        <v>30857</v>
      </c>
      <c r="C85" t="s">
        <v>3258</v>
      </c>
      <c r="D85" t="s">
        <v>30858</v>
      </c>
      <c r="E85" s="28">
        <v>39508</v>
      </c>
      <c r="F85" t="s">
        <v>168</v>
      </c>
      <c r="G85" s="28">
        <v>39503</v>
      </c>
      <c r="I85">
        <v>13013.91</v>
      </c>
      <c r="J85">
        <v>0</v>
      </c>
    </row>
    <row r="86" spans="2:10" x14ac:dyDescent="0.35">
      <c r="B86" t="s">
        <v>30859</v>
      </c>
      <c r="C86" t="s">
        <v>3258</v>
      </c>
      <c r="D86" t="s">
        <v>30860</v>
      </c>
      <c r="E86" s="28">
        <v>39508</v>
      </c>
      <c r="F86" t="s">
        <v>168</v>
      </c>
      <c r="G86" s="28">
        <v>39493</v>
      </c>
      <c r="I86">
        <v>17188.310000000001</v>
      </c>
      <c r="J86">
        <v>-1</v>
      </c>
    </row>
    <row r="87" spans="2:10" x14ac:dyDescent="0.35">
      <c r="B87" t="s">
        <v>30861</v>
      </c>
      <c r="C87" t="s">
        <v>3258</v>
      </c>
      <c r="D87" t="s">
        <v>30862</v>
      </c>
      <c r="E87" s="28">
        <v>39539</v>
      </c>
      <c r="F87" t="s">
        <v>168</v>
      </c>
      <c r="G87" s="28">
        <v>39539</v>
      </c>
      <c r="I87">
        <v>17942.760000000002</v>
      </c>
      <c r="J87">
        <v>307.5</v>
      </c>
    </row>
    <row r="88" spans="2:10" x14ac:dyDescent="0.35">
      <c r="B88" t="s">
        <v>30863</v>
      </c>
      <c r="C88" t="s">
        <v>3258</v>
      </c>
      <c r="D88" t="s">
        <v>30864</v>
      </c>
      <c r="E88" s="28">
        <v>39539</v>
      </c>
      <c r="F88" t="s">
        <v>168</v>
      </c>
      <c r="G88" s="28">
        <v>39547</v>
      </c>
      <c r="I88">
        <v>11478.54</v>
      </c>
      <c r="J88">
        <v>54</v>
      </c>
    </row>
    <row r="89" spans="2:10" x14ac:dyDescent="0.35">
      <c r="B89" t="s">
        <v>30865</v>
      </c>
      <c r="C89" t="s">
        <v>3258</v>
      </c>
      <c r="D89" t="s">
        <v>30866</v>
      </c>
      <c r="E89" s="28">
        <v>39569</v>
      </c>
      <c r="F89" t="s">
        <v>168</v>
      </c>
      <c r="G89" s="28">
        <v>39582</v>
      </c>
      <c r="I89">
        <v>2913.35</v>
      </c>
      <c r="J89">
        <v>0</v>
      </c>
    </row>
    <row r="90" spans="2:10" x14ac:dyDescent="0.35">
      <c r="B90" t="s">
        <v>30867</v>
      </c>
      <c r="C90" t="s">
        <v>3258</v>
      </c>
      <c r="D90" t="s">
        <v>30868</v>
      </c>
      <c r="E90" s="28">
        <v>39661</v>
      </c>
      <c r="F90" t="s">
        <v>168</v>
      </c>
      <c r="G90" s="28">
        <v>39595</v>
      </c>
      <c r="I90">
        <v>168576.96</v>
      </c>
      <c r="J90">
        <v>397</v>
      </c>
    </row>
    <row r="91" spans="2:10" x14ac:dyDescent="0.35">
      <c r="B91" t="s">
        <v>30869</v>
      </c>
      <c r="C91" t="s">
        <v>3258</v>
      </c>
      <c r="D91" t="s">
        <v>30870</v>
      </c>
      <c r="E91" s="28">
        <v>39661</v>
      </c>
      <c r="F91" t="s">
        <v>168</v>
      </c>
      <c r="G91" s="28">
        <v>39614</v>
      </c>
      <c r="I91">
        <v>143752.54</v>
      </c>
      <c r="J91">
        <v>33</v>
      </c>
    </row>
    <row r="92" spans="2:10" x14ac:dyDescent="0.35">
      <c r="B92" t="s">
        <v>30871</v>
      </c>
      <c r="C92" t="s">
        <v>3258</v>
      </c>
      <c r="D92" t="s">
        <v>30872</v>
      </c>
      <c r="E92" s="28">
        <v>39661</v>
      </c>
      <c r="F92" t="s">
        <v>168</v>
      </c>
      <c r="G92" s="28">
        <v>39614</v>
      </c>
      <c r="I92">
        <v>19738.59</v>
      </c>
      <c r="J92">
        <v>80</v>
      </c>
    </row>
    <row r="93" spans="2:10" x14ac:dyDescent="0.35">
      <c r="B93" t="s">
        <v>30873</v>
      </c>
      <c r="C93" t="s">
        <v>3258</v>
      </c>
      <c r="D93" t="s">
        <v>30874</v>
      </c>
      <c r="E93" s="28">
        <v>39661</v>
      </c>
      <c r="F93" t="s">
        <v>168</v>
      </c>
      <c r="G93" s="28">
        <v>39649</v>
      </c>
      <c r="I93">
        <v>2518.62</v>
      </c>
      <c r="J93">
        <v>51</v>
      </c>
    </row>
    <row r="94" spans="2:10" x14ac:dyDescent="0.35">
      <c r="B94" t="s">
        <v>30875</v>
      </c>
      <c r="C94" t="s">
        <v>3258</v>
      </c>
      <c r="D94" t="s">
        <v>30876</v>
      </c>
      <c r="E94" s="28">
        <v>39661</v>
      </c>
      <c r="F94" t="s">
        <v>168</v>
      </c>
      <c r="G94" s="28">
        <v>39614</v>
      </c>
      <c r="I94">
        <v>37656.89</v>
      </c>
      <c r="J94">
        <v>229</v>
      </c>
    </row>
    <row r="95" spans="2:10" x14ac:dyDescent="0.35">
      <c r="B95" t="s">
        <v>30877</v>
      </c>
      <c r="C95" t="s">
        <v>3258</v>
      </c>
      <c r="D95" t="s">
        <v>30878</v>
      </c>
      <c r="E95" s="28">
        <v>39692</v>
      </c>
      <c r="F95" t="s">
        <v>168</v>
      </c>
      <c r="G95" s="28">
        <v>39685</v>
      </c>
      <c r="I95">
        <v>8428227.0700000003</v>
      </c>
      <c r="J95">
        <v>64244.6</v>
      </c>
    </row>
    <row r="96" spans="2:10" x14ac:dyDescent="0.35">
      <c r="B96" t="s">
        <v>30879</v>
      </c>
      <c r="C96" t="s">
        <v>3258</v>
      </c>
      <c r="D96" t="s">
        <v>30880</v>
      </c>
      <c r="E96" s="28">
        <v>39753</v>
      </c>
      <c r="F96" t="s">
        <v>168</v>
      </c>
      <c r="G96" s="28">
        <v>39686</v>
      </c>
      <c r="I96">
        <v>4124.34</v>
      </c>
      <c r="J96">
        <v>36</v>
      </c>
    </row>
    <row r="97" spans="2:10" x14ac:dyDescent="0.35">
      <c r="B97" t="s">
        <v>30881</v>
      </c>
      <c r="C97" t="s">
        <v>3258</v>
      </c>
      <c r="D97" t="s">
        <v>30882</v>
      </c>
      <c r="E97" s="28">
        <v>39753</v>
      </c>
      <c r="F97" t="s">
        <v>168</v>
      </c>
      <c r="G97" s="28">
        <v>39748</v>
      </c>
      <c r="I97">
        <v>123695.85</v>
      </c>
      <c r="J97">
        <v>1111.5</v>
      </c>
    </row>
    <row r="98" spans="2:10" x14ac:dyDescent="0.35">
      <c r="B98" t="s">
        <v>30883</v>
      </c>
      <c r="C98" t="s">
        <v>3258</v>
      </c>
      <c r="D98" t="s">
        <v>30884</v>
      </c>
      <c r="E98" s="28">
        <v>39783</v>
      </c>
      <c r="F98" t="s">
        <v>168</v>
      </c>
      <c r="G98" s="28">
        <v>39748</v>
      </c>
      <c r="I98">
        <v>33778.35</v>
      </c>
      <c r="J98">
        <v>70</v>
      </c>
    </row>
    <row r="99" spans="2:10" x14ac:dyDescent="0.35">
      <c r="B99" t="s">
        <v>30885</v>
      </c>
      <c r="C99" t="s">
        <v>3258</v>
      </c>
      <c r="D99" t="s">
        <v>30886</v>
      </c>
      <c r="E99" s="28">
        <v>39783</v>
      </c>
      <c r="F99" t="s">
        <v>168</v>
      </c>
      <c r="G99" s="28">
        <v>39737</v>
      </c>
      <c r="I99">
        <v>3650.88</v>
      </c>
      <c r="J99">
        <v>0</v>
      </c>
    </row>
    <row r="100" spans="2:10" x14ac:dyDescent="0.35">
      <c r="B100" t="s">
        <v>30887</v>
      </c>
      <c r="C100" t="s">
        <v>3258</v>
      </c>
      <c r="D100" t="s">
        <v>30888</v>
      </c>
      <c r="E100" s="28">
        <v>39783</v>
      </c>
      <c r="F100" t="s">
        <v>168</v>
      </c>
      <c r="G100" s="28">
        <v>39769</v>
      </c>
      <c r="I100">
        <v>13281.81</v>
      </c>
      <c r="J100">
        <v>15</v>
      </c>
    </row>
    <row r="101" spans="2:10" x14ac:dyDescent="0.35">
      <c r="B101" t="s">
        <v>30889</v>
      </c>
      <c r="C101" t="s">
        <v>3258</v>
      </c>
      <c r="D101" t="s">
        <v>30890</v>
      </c>
      <c r="E101" s="28">
        <v>39814</v>
      </c>
      <c r="F101" t="s">
        <v>168</v>
      </c>
      <c r="G101" s="28">
        <v>39812</v>
      </c>
      <c r="I101">
        <v>89400.639999999999</v>
      </c>
      <c r="J101">
        <v>338</v>
      </c>
    </row>
    <row r="102" spans="2:10" x14ac:dyDescent="0.35">
      <c r="B102" t="s">
        <v>30891</v>
      </c>
      <c r="C102" t="s">
        <v>3258</v>
      </c>
      <c r="D102" t="s">
        <v>30892</v>
      </c>
      <c r="E102" s="28">
        <v>39814</v>
      </c>
      <c r="F102" t="s">
        <v>168</v>
      </c>
      <c r="G102" s="28">
        <v>39810</v>
      </c>
      <c r="I102">
        <v>2978.2000000000003</v>
      </c>
      <c r="J102">
        <v>0</v>
      </c>
    </row>
    <row r="103" spans="2:10" x14ac:dyDescent="0.35">
      <c r="B103" t="s">
        <v>30893</v>
      </c>
      <c r="C103" t="s">
        <v>3258</v>
      </c>
      <c r="D103" t="s">
        <v>30894</v>
      </c>
      <c r="E103" s="28">
        <v>39814</v>
      </c>
      <c r="F103" t="s">
        <v>168</v>
      </c>
      <c r="G103" s="28">
        <v>39813</v>
      </c>
      <c r="I103">
        <v>11205.61</v>
      </c>
      <c r="J103">
        <v>0</v>
      </c>
    </row>
    <row r="104" spans="2:10" x14ac:dyDescent="0.35">
      <c r="B104" t="s">
        <v>30895</v>
      </c>
      <c r="C104" t="s">
        <v>3258</v>
      </c>
      <c r="D104" t="s">
        <v>30896</v>
      </c>
      <c r="E104" s="28">
        <v>39845</v>
      </c>
      <c r="F104" t="s">
        <v>168</v>
      </c>
      <c r="G104" s="28">
        <v>39850</v>
      </c>
      <c r="I104">
        <v>227837.58000000002</v>
      </c>
      <c r="J104">
        <v>819.80000000000007</v>
      </c>
    </row>
    <row r="105" spans="2:10" x14ac:dyDescent="0.35">
      <c r="B105" t="s">
        <v>30897</v>
      </c>
      <c r="C105" t="s">
        <v>3258</v>
      </c>
      <c r="D105" t="s">
        <v>30898</v>
      </c>
      <c r="E105" s="28">
        <v>39845</v>
      </c>
      <c r="F105" t="s">
        <v>168</v>
      </c>
      <c r="G105" s="28">
        <v>39773</v>
      </c>
      <c r="I105">
        <v>35063.840000000004</v>
      </c>
      <c r="J105">
        <v>0</v>
      </c>
    </row>
    <row r="106" spans="2:10" x14ac:dyDescent="0.35">
      <c r="B106" t="s">
        <v>30899</v>
      </c>
      <c r="C106" t="s">
        <v>3258</v>
      </c>
      <c r="D106" t="s">
        <v>30900</v>
      </c>
      <c r="E106" s="28">
        <v>39845</v>
      </c>
      <c r="F106" t="s">
        <v>168</v>
      </c>
      <c r="G106" s="28">
        <v>39812</v>
      </c>
      <c r="I106">
        <v>35557.78</v>
      </c>
      <c r="J106">
        <v>0</v>
      </c>
    </row>
    <row r="107" spans="2:10" x14ac:dyDescent="0.35">
      <c r="B107" t="s">
        <v>30901</v>
      </c>
      <c r="C107" t="s">
        <v>3258</v>
      </c>
      <c r="D107" t="s">
        <v>30902</v>
      </c>
      <c r="E107" s="28">
        <v>39845</v>
      </c>
      <c r="F107" t="s">
        <v>168</v>
      </c>
      <c r="G107" s="28">
        <v>39845</v>
      </c>
      <c r="I107">
        <v>6680.6</v>
      </c>
      <c r="J107">
        <v>0</v>
      </c>
    </row>
    <row r="108" spans="2:10" x14ac:dyDescent="0.35">
      <c r="B108" t="s">
        <v>30903</v>
      </c>
      <c r="C108" t="s">
        <v>3258</v>
      </c>
      <c r="D108" t="s">
        <v>30904</v>
      </c>
      <c r="E108" s="28">
        <v>39873</v>
      </c>
      <c r="F108" t="s">
        <v>168</v>
      </c>
      <c r="G108" s="28">
        <v>39812</v>
      </c>
      <c r="I108">
        <v>62644.44</v>
      </c>
      <c r="J108">
        <v>2</v>
      </c>
    </row>
    <row r="109" spans="2:10" x14ac:dyDescent="0.35">
      <c r="B109" t="s">
        <v>30905</v>
      </c>
      <c r="C109" t="s">
        <v>3258</v>
      </c>
      <c r="D109" t="s">
        <v>30906</v>
      </c>
      <c r="E109" s="28">
        <v>39904</v>
      </c>
      <c r="F109" t="s">
        <v>168</v>
      </c>
      <c r="G109" s="28">
        <v>39835</v>
      </c>
      <c r="I109">
        <v>20813.46</v>
      </c>
      <c r="J109">
        <v>165</v>
      </c>
    </row>
    <row r="110" spans="2:10" x14ac:dyDescent="0.35">
      <c r="B110" t="s">
        <v>30907</v>
      </c>
      <c r="C110" t="s">
        <v>3258</v>
      </c>
      <c r="D110" t="s">
        <v>30908</v>
      </c>
      <c r="E110" s="28">
        <v>39904</v>
      </c>
      <c r="F110" t="s">
        <v>168</v>
      </c>
      <c r="G110" s="28">
        <v>39782</v>
      </c>
      <c r="I110">
        <v>336436.83</v>
      </c>
      <c r="J110">
        <v>464.5</v>
      </c>
    </row>
    <row r="111" spans="2:10" x14ac:dyDescent="0.35">
      <c r="B111" t="s">
        <v>30909</v>
      </c>
      <c r="C111" t="s">
        <v>3258</v>
      </c>
      <c r="D111" t="s">
        <v>30910</v>
      </c>
      <c r="E111" s="28">
        <v>39904</v>
      </c>
      <c r="F111" t="s">
        <v>168</v>
      </c>
      <c r="G111" s="28">
        <v>39812</v>
      </c>
      <c r="I111">
        <v>45021.49</v>
      </c>
      <c r="J111">
        <v>56</v>
      </c>
    </row>
    <row r="112" spans="2:10" x14ac:dyDescent="0.35">
      <c r="B112" t="s">
        <v>30911</v>
      </c>
      <c r="C112" t="s">
        <v>3258</v>
      </c>
      <c r="D112" t="s">
        <v>30912</v>
      </c>
      <c r="E112" s="28">
        <v>39934</v>
      </c>
      <c r="F112" t="s">
        <v>168</v>
      </c>
      <c r="G112" s="28">
        <v>39919</v>
      </c>
      <c r="I112">
        <v>126112.49</v>
      </c>
      <c r="J112">
        <v>358</v>
      </c>
    </row>
    <row r="113" spans="2:10" x14ac:dyDescent="0.35">
      <c r="B113" t="s">
        <v>30913</v>
      </c>
      <c r="C113" t="s">
        <v>3258</v>
      </c>
      <c r="D113" t="s">
        <v>30914</v>
      </c>
      <c r="E113" s="28">
        <v>39965</v>
      </c>
      <c r="F113" t="s">
        <v>168</v>
      </c>
      <c r="G113" s="28">
        <v>39964</v>
      </c>
      <c r="I113">
        <v>1910.96</v>
      </c>
      <c r="J113">
        <v>-202</v>
      </c>
    </row>
    <row r="114" spans="2:10" x14ac:dyDescent="0.35">
      <c r="B114" t="s">
        <v>30915</v>
      </c>
      <c r="C114" t="s">
        <v>3258</v>
      </c>
      <c r="D114" t="s">
        <v>30916</v>
      </c>
      <c r="E114" s="28">
        <v>39995</v>
      </c>
      <c r="F114" t="s">
        <v>168</v>
      </c>
      <c r="G114" s="28">
        <v>39952</v>
      </c>
      <c r="I114">
        <v>-1716.91</v>
      </c>
      <c r="J114">
        <v>120</v>
      </c>
    </row>
    <row r="115" spans="2:10" x14ac:dyDescent="0.35">
      <c r="B115" t="s">
        <v>30917</v>
      </c>
      <c r="C115" t="s">
        <v>3258</v>
      </c>
      <c r="D115" t="s">
        <v>30918</v>
      </c>
      <c r="E115" s="28">
        <v>39995</v>
      </c>
      <c r="F115" t="s">
        <v>168</v>
      </c>
      <c r="G115" s="28">
        <v>39983</v>
      </c>
      <c r="I115">
        <v>28011.74</v>
      </c>
      <c r="J115">
        <v>45</v>
      </c>
    </row>
    <row r="116" spans="2:10" x14ac:dyDescent="0.35">
      <c r="B116" t="s">
        <v>30919</v>
      </c>
      <c r="C116" t="s">
        <v>3258</v>
      </c>
      <c r="D116" t="s">
        <v>30920</v>
      </c>
      <c r="E116" s="28">
        <v>40026</v>
      </c>
      <c r="F116" t="s">
        <v>168</v>
      </c>
      <c r="G116" s="28">
        <v>40044</v>
      </c>
      <c r="I116">
        <v>18702.46</v>
      </c>
      <c r="J116">
        <v>14</v>
      </c>
    </row>
    <row r="117" spans="2:10" x14ac:dyDescent="0.35">
      <c r="B117" t="s">
        <v>30921</v>
      </c>
      <c r="C117" t="s">
        <v>3258</v>
      </c>
      <c r="D117" t="s">
        <v>30922</v>
      </c>
      <c r="E117" s="28">
        <v>40026</v>
      </c>
      <c r="F117" t="s">
        <v>168</v>
      </c>
      <c r="G117" s="28">
        <v>40032</v>
      </c>
      <c r="I117">
        <v>2301.79</v>
      </c>
      <c r="J117">
        <v>0</v>
      </c>
    </row>
    <row r="118" spans="2:10" x14ac:dyDescent="0.35">
      <c r="B118" t="s">
        <v>30923</v>
      </c>
      <c r="C118" t="s">
        <v>3258</v>
      </c>
      <c r="D118" t="s">
        <v>30924</v>
      </c>
      <c r="E118" s="28">
        <v>40057</v>
      </c>
      <c r="F118" t="s">
        <v>168</v>
      </c>
      <c r="G118" s="28">
        <v>40071</v>
      </c>
      <c r="I118">
        <v>0</v>
      </c>
      <c r="J118">
        <v>0</v>
      </c>
    </row>
    <row r="119" spans="2:10" x14ac:dyDescent="0.35">
      <c r="B119" t="s">
        <v>30925</v>
      </c>
      <c r="C119" t="s">
        <v>3258</v>
      </c>
      <c r="D119" t="s">
        <v>30926</v>
      </c>
      <c r="E119" s="28">
        <v>40057</v>
      </c>
      <c r="F119" t="s">
        <v>168</v>
      </c>
      <c r="G119" s="28">
        <v>40026</v>
      </c>
      <c r="I119">
        <v>13429.91</v>
      </c>
      <c r="J119">
        <v>50</v>
      </c>
    </row>
    <row r="120" spans="2:10" x14ac:dyDescent="0.35">
      <c r="B120" t="s">
        <v>30927</v>
      </c>
      <c r="C120" t="s">
        <v>3258</v>
      </c>
      <c r="D120" t="s">
        <v>30928</v>
      </c>
      <c r="E120" s="28">
        <v>40087</v>
      </c>
      <c r="F120" t="s">
        <v>168</v>
      </c>
      <c r="G120" s="28">
        <v>40112</v>
      </c>
      <c r="I120">
        <v>109.06</v>
      </c>
      <c r="J120">
        <v>0</v>
      </c>
    </row>
    <row r="121" spans="2:10" x14ac:dyDescent="0.35">
      <c r="B121" t="s">
        <v>30929</v>
      </c>
      <c r="C121" t="s">
        <v>3258</v>
      </c>
      <c r="D121" t="s">
        <v>30930</v>
      </c>
      <c r="E121" s="28">
        <v>40087</v>
      </c>
      <c r="F121" t="s">
        <v>168</v>
      </c>
      <c r="G121" s="28">
        <v>40106</v>
      </c>
      <c r="I121">
        <v>7213.1</v>
      </c>
      <c r="J121">
        <v>28</v>
      </c>
    </row>
    <row r="122" spans="2:10" x14ac:dyDescent="0.35">
      <c r="B122" t="s">
        <v>30931</v>
      </c>
      <c r="C122" t="s">
        <v>3258</v>
      </c>
      <c r="D122" t="s">
        <v>30932</v>
      </c>
      <c r="E122" s="28">
        <v>40087</v>
      </c>
      <c r="F122" t="s">
        <v>168</v>
      </c>
      <c r="G122" s="28">
        <v>40115</v>
      </c>
      <c r="I122">
        <v>5580.36</v>
      </c>
      <c r="J122">
        <v>0</v>
      </c>
    </row>
    <row r="123" spans="2:10" x14ac:dyDescent="0.35">
      <c r="B123" t="s">
        <v>30933</v>
      </c>
      <c r="C123" t="s">
        <v>3258</v>
      </c>
      <c r="D123" t="s">
        <v>30934</v>
      </c>
      <c r="E123" s="28">
        <v>40118</v>
      </c>
      <c r="F123" t="s">
        <v>168</v>
      </c>
      <c r="G123" s="28">
        <v>40119</v>
      </c>
      <c r="I123">
        <v>172907.7</v>
      </c>
      <c r="J123">
        <v>50</v>
      </c>
    </row>
    <row r="124" spans="2:10" x14ac:dyDescent="0.35">
      <c r="B124" t="s">
        <v>30935</v>
      </c>
      <c r="C124" t="s">
        <v>3258</v>
      </c>
      <c r="D124" t="s">
        <v>30936</v>
      </c>
      <c r="E124" s="28">
        <v>40118</v>
      </c>
      <c r="F124" t="s">
        <v>168</v>
      </c>
      <c r="G124" s="28">
        <v>40120</v>
      </c>
      <c r="I124">
        <v>46448.51</v>
      </c>
      <c r="J124">
        <v>21</v>
      </c>
    </row>
    <row r="125" spans="2:10" x14ac:dyDescent="0.35">
      <c r="B125" t="s">
        <v>30937</v>
      </c>
      <c r="C125" t="s">
        <v>3258</v>
      </c>
      <c r="D125" t="s">
        <v>30938</v>
      </c>
      <c r="E125" s="28">
        <v>40148</v>
      </c>
      <c r="F125" t="s">
        <v>168</v>
      </c>
      <c r="G125" s="28">
        <v>40158</v>
      </c>
      <c r="I125">
        <v>9148.98</v>
      </c>
      <c r="J125">
        <v>0.28000000000000003</v>
      </c>
    </row>
    <row r="126" spans="2:10" x14ac:dyDescent="0.35">
      <c r="B126" t="s">
        <v>30939</v>
      </c>
      <c r="C126" t="s">
        <v>3258</v>
      </c>
      <c r="D126" t="s">
        <v>30940</v>
      </c>
      <c r="E126" s="28">
        <v>40148</v>
      </c>
      <c r="F126" t="s">
        <v>168</v>
      </c>
      <c r="G126" s="28">
        <v>40151</v>
      </c>
      <c r="I126">
        <v>16958.349999999999</v>
      </c>
      <c r="J126">
        <v>0</v>
      </c>
    </row>
    <row r="127" spans="2:10" x14ac:dyDescent="0.35">
      <c r="B127" t="s">
        <v>30941</v>
      </c>
      <c r="C127" t="s">
        <v>3258</v>
      </c>
      <c r="D127" t="s">
        <v>30942</v>
      </c>
      <c r="E127" s="28">
        <v>40148</v>
      </c>
      <c r="F127" t="s">
        <v>168</v>
      </c>
      <c r="G127" s="28">
        <v>40149</v>
      </c>
      <c r="I127">
        <v>43327.96</v>
      </c>
      <c r="J127">
        <v>13</v>
      </c>
    </row>
    <row r="128" spans="2:10" x14ac:dyDescent="0.35">
      <c r="B128" t="s">
        <v>30943</v>
      </c>
      <c r="C128" t="s">
        <v>3258</v>
      </c>
      <c r="D128" t="s">
        <v>30944</v>
      </c>
      <c r="E128" s="28">
        <v>40148</v>
      </c>
      <c r="F128" t="s">
        <v>168</v>
      </c>
      <c r="G128" s="28">
        <v>40163</v>
      </c>
      <c r="I128">
        <v>154538.12</v>
      </c>
      <c r="J128">
        <v>2074.5</v>
      </c>
    </row>
    <row r="129" spans="2:10" x14ac:dyDescent="0.35">
      <c r="B129" t="s">
        <v>30945</v>
      </c>
      <c r="C129" t="s">
        <v>3258</v>
      </c>
      <c r="D129" t="s">
        <v>30946</v>
      </c>
      <c r="E129" s="28">
        <v>40238</v>
      </c>
      <c r="F129" t="s">
        <v>168</v>
      </c>
      <c r="G129" s="28">
        <v>40268</v>
      </c>
      <c r="I129">
        <v>2271.8200000000002</v>
      </c>
      <c r="J129">
        <v>0</v>
      </c>
    </row>
    <row r="130" spans="2:10" x14ac:dyDescent="0.35">
      <c r="B130" t="s">
        <v>30947</v>
      </c>
      <c r="C130" t="s">
        <v>3258</v>
      </c>
      <c r="D130" t="s">
        <v>30948</v>
      </c>
      <c r="E130" s="28">
        <v>40269</v>
      </c>
      <c r="F130" t="s">
        <v>168</v>
      </c>
      <c r="G130" s="28">
        <v>40291</v>
      </c>
      <c r="I130">
        <v>126219.47</v>
      </c>
      <c r="J130">
        <v>-20</v>
      </c>
    </row>
    <row r="131" spans="2:10" x14ac:dyDescent="0.35">
      <c r="B131" t="s">
        <v>30949</v>
      </c>
      <c r="C131" t="s">
        <v>3258</v>
      </c>
      <c r="D131" t="s">
        <v>30950</v>
      </c>
      <c r="E131" s="28">
        <v>40330</v>
      </c>
      <c r="F131" t="s">
        <v>168</v>
      </c>
      <c r="G131" s="28">
        <v>40314</v>
      </c>
      <c r="I131">
        <v>95252.58</v>
      </c>
      <c r="J131">
        <v>0</v>
      </c>
    </row>
    <row r="132" spans="2:10" x14ac:dyDescent="0.35">
      <c r="B132" t="s">
        <v>30951</v>
      </c>
      <c r="C132" t="s">
        <v>3258</v>
      </c>
      <c r="D132" t="s">
        <v>30952</v>
      </c>
      <c r="E132" s="28">
        <v>40330</v>
      </c>
      <c r="F132" t="s">
        <v>168</v>
      </c>
      <c r="G132" s="28">
        <v>40336</v>
      </c>
      <c r="I132">
        <v>20035.7</v>
      </c>
      <c r="J132">
        <v>2</v>
      </c>
    </row>
    <row r="133" spans="2:10" x14ac:dyDescent="0.35">
      <c r="B133" t="s">
        <v>30953</v>
      </c>
      <c r="C133" t="s">
        <v>3258</v>
      </c>
      <c r="D133" t="s">
        <v>30954</v>
      </c>
      <c r="E133" s="28">
        <v>40422</v>
      </c>
      <c r="F133" t="s">
        <v>168</v>
      </c>
      <c r="G133" s="28">
        <v>40421</v>
      </c>
      <c r="I133">
        <v>6729.28</v>
      </c>
      <c r="J133">
        <v>0</v>
      </c>
    </row>
    <row r="134" spans="2:10" x14ac:dyDescent="0.35">
      <c r="B134" t="s">
        <v>30955</v>
      </c>
      <c r="C134" t="s">
        <v>3258</v>
      </c>
      <c r="D134" t="s">
        <v>30956</v>
      </c>
      <c r="E134" s="28">
        <v>40452</v>
      </c>
      <c r="F134" t="s">
        <v>168</v>
      </c>
      <c r="G134" s="28">
        <v>40473</v>
      </c>
      <c r="I134">
        <v>5294.54</v>
      </c>
      <c r="J134">
        <v>137.5</v>
      </c>
    </row>
    <row r="135" spans="2:10" x14ac:dyDescent="0.35">
      <c r="B135" t="s">
        <v>30957</v>
      </c>
      <c r="C135" t="s">
        <v>3258</v>
      </c>
      <c r="D135" t="s">
        <v>30958</v>
      </c>
      <c r="E135" s="28">
        <v>40452</v>
      </c>
      <c r="F135" t="s">
        <v>168</v>
      </c>
      <c r="G135" s="28">
        <v>40436</v>
      </c>
      <c r="I135">
        <v>3783.26</v>
      </c>
      <c r="J135">
        <v>0</v>
      </c>
    </row>
    <row r="136" spans="2:10" x14ac:dyDescent="0.35">
      <c r="B136" t="s">
        <v>30959</v>
      </c>
      <c r="C136" t="s">
        <v>3258</v>
      </c>
      <c r="D136" t="s">
        <v>30960</v>
      </c>
      <c r="E136" s="28">
        <v>40483</v>
      </c>
      <c r="F136" t="s">
        <v>168</v>
      </c>
      <c r="G136" s="28">
        <v>40238</v>
      </c>
      <c r="I136">
        <v>842.42000000000007</v>
      </c>
      <c r="J136">
        <v>1</v>
      </c>
    </row>
    <row r="137" spans="2:10" x14ac:dyDescent="0.35">
      <c r="B137" t="s">
        <v>30961</v>
      </c>
      <c r="C137" t="s">
        <v>3258</v>
      </c>
      <c r="D137" t="s">
        <v>30962</v>
      </c>
      <c r="E137" s="28">
        <v>40513</v>
      </c>
      <c r="F137" t="s">
        <v>168</v>
      </c>
      <c r="G137" s="28">
        <v>40533</v>
      </c>
      <c r="I137">
        <v>10394.6</v>
      </c>
      <c r="J137">
        <v>65</v>
      </c>
    </row>
    <row r="138" spans="2:10" x14ac:dyDescent="0.35">
      <c r="B138" t="s">
        <v>30963</v>
      </c>
      <c r="C138" t="s">
        <v>3258</v>
      </c>
      <c r="D138" t="s">
        <v>30964</v>
      </c>
      <c r="E138" s="28">
        <v>40544</v>
      </c>
      <c r="F138" t="s">
        <v>168</v>
      </c>
      <c r="G138" s="28">
        <v>40550</v>
      </c>
      <c r="I138">
        <v>-4563.6099999999997</v>
      </c>
      <c r="J138">
        <v>117</v>
      </c>
    </row>
    <row r="139" spans="2:10" x14ac:dyDescent="0.35">
      <c r="B139" t="s">
        <v>30965</v>
      </c>
      <c r="C139" t="s">
        <v>3258</v>
      </c>
      <c r="D139" t="s">
        <v>30966</v>
      </c>
      <c r="E139" s="28">
        <v>40575</v>
      </c>
      <c r="F139" t="s">
        <v>168</v>
      </c>
      <c r="G139" s="28">
        <v>40550</v>
      </c>
      <c r="I139">
        <v>4344.04</v>
      </c>
      <c r="J139">
        <v>46</v>
      </c>
    </row>
    <row r="140" spans="2:10" x14ac:dyDescent="0.35">
      <c r="B140" t="s">
        <v>30967</v>
      </c>
      <c r="C140" t="s">
        <v>3258</v>
      </c>
      <c r="D140" t="s">
        <v>30968</v>
      </c>
      <c r="E140" s="28">
        <v>40634</v>
      </c>
      <c r="F140" t="s">
        <v>168</v>
      </c>
      <c r="G140" s="28">
        <v>40639</v>
      </c>
      <c r="I140">
        <v>4356</v>
      </c>
      <c r="J140">
        <v>-2</v>
      </c>
    </row>
    <row r="141" spans="2:10" x14ac:dyDescent="0.35">
      <c r="B141" t="s">
        <v>30969</v>
      </c>
      <c r="C141" t="s">
        <v>3258</v>
      </c>
      <c r="D141" t="s">
        <v>30970</v>
      </c>
      <c r="E141" s="28">
        <v>40695</v>
      </c>
      <c r="F141" t="s">
        <v>168</v>
      </c>
      <c r="G141" s="28">
        <v>40639</v>
      </c>
      <c r="I141">
        <v>41803.07</v>
      </c>
      <c r="J141">
        <v>-174</v>
      </c>
    </row>
    <row r="142" spans="2:10" x14ac:dyDescent="0.35">
      <c r="B142" t="s">
        <v>30971</v>
      </c>
      <c r="C142" t="s">
        <v>3258</v>
      </c>
      <c r="D142" t="s">
        <v>30972</v>
      </c>
      <c r="E142" s="28">
        <v>40695</v>
      </c>
      <c r="F142" t="s">
        <v>168</v>
      </c>
      <c r="G142" s="28">
        <v>40672</v>
      </c>
      <c r="I142">
        <v>234922.83000000002</v>
      </c>
      <c r="J142">
        <v>246</v>
      </c>
    </row>
    <row r="143" spans="2:10" x14ac:dyDescent="0.35">
      <c r="B143" t="s">
        <v>30973</v>
      </c>
      <c r="C143" t="s">
        <v>3258</v>
      </c>
      <c r="D143" t="s">
        <v>30974</v>
      </c>
      <c r="E143" s="28">
        <v>40695</v>
      </c>
      <c r="F143" t="s">
        <v>168</v>
      </c>
      <c r="G143" s="28">
        <v>40654</v>
      </c>
      <c r="I143">
        <v>240701.49</v>
      </c>
      <c r="J143">
        <v>175.5</v>
      </c>
    </row>
    <row r="144" spans="2:10" x14ac:dyDescent="0.35">
      <c r="B144" t="s">
        <v>30975</v>
      </c>
      <c r="C144" t="s">
        <v>3258</v>
      </c>
      <c r="D144" t="s">
        <v>30976</v>
      </c>
      <c r="E144" s="28">
        <v>40695</v>
      </c>
      <c r="F144" t="s">
        <v>168</v>
      </c>
      <c r="G144" s="28">
        <v>40694</v>
      </c>
      <c r="I144">
        <v>190654.21</v>
      </c>
      <c r="J144">
        <v>79</v>
      </c>
    </row>
    <row r="145" spans="2:10" x14ac:dyDescent="0.35">
      <c r="B145" t="s">
        <v>30977</v>
      </c>
      <c r="C145" t="s">
        <v>3258</v>
      </c>
      <c r="D145" t="s">
        <v>30978</v>
      </c>
      <c r="E145" s="28">
        <v>40695</v>
      </c>
      <c r="F145" t="s">
        <v>168</v>
      </c>
      <c r="G145" s="28">
        <v>40688</v>
      </c>
      <c r="I145">
        <v>3412.4900000000002</v>
      </c>
      <c r="J145">
        <v>33</v>
      </c>
    </row>
    <row r="146" spans="2:10" x14ac:dyDescent="0.35">
      <c r="B146" t="s">
        <v>30979</v>
      </c>
      <c r="C146" t="s">
        <v>3258</v>
      </c>
      <c r="D146" t="s">
        <v>30980</v>
      </c>
      <c r="E146" s="28">
        <v>40787</v>
      </c>
      <c r="F146" t="s">
        <v>168</v>
      </c>
      <c r="G146" s="28">
        <v>40794</v>
      </c>
      <c r="I146">
        <v>22456.47</v>
      </c>
      <c r="J146">
        <v>201</v>
      </c>
    </row>
    <row r="147" spans="2:10" x14ac:dyDescent="0.35">
      <c r="B147" t="s">
        <v>30981</v>
      </c>
      <c r="C147" t="s">
        <v>3258</v>
      </c>
      <c r="D147" t="s">
        <v>30982</v>
      </c>
      <c r="E147" s="28">
        <v>40878</v>
      </c>
      <c r="F147" t="s">
        <v>168</v>
      </c>
      <c r="G147" s="28">
        <v>40781</v>
      </c>
      <c r="I147">
        <v>4104.66</v>
      </c>
      <c r="J147">
        <v>57</v>
      </c>
    </row>
    <row r="148" spans="2:10" x14ac:dyDescent="0.35">
      <c r="B148" t="s">
        <v>30983</v>
      </c>
      <c r="C148" t="s">
        <v>3258</v>
      </c>
      <c r="D148" t="s">
        <v>30984</v>
      </c>
      <c r="E148" s="28">
        <v>40909</v>
      </c>
      <c r="F148" t="s">
        <v>168</v>
      </c>
      <c r="G148" s="28">
        <v>40906</v>
      </c>
      <c r="I148">
        <v>76016.430000000008</v>
      </c>
      <c r="J148">
        <v>160.53</v>
      </c>
    </row>
    <row r="149" spans="2:10" x14ac:dyDescent="0.35">
      <c r="B149" t="s">
        <v>30985</v>
      </c>
      <c r="C149" t="s">
        <v>3258</v>
      </c>
      <c r="D149" t="s">
        <v>30986</v>
      </c>
      <c r="E149" s="28">
        <v>40940</v>
      </c>
      <c r="F149" t="s">
        <v>168</v>
      </c>
      <c r="G149" s="28">
        <v>40940</v>
      </c>
      <c r="I149">
        <v>295958.19</v>
      </c>
      <c r="J149">
        <v>3049.5</v>
      </c>
    </row>
    <row r="150" spans="2:10" x14ac:dyDescent="0.35">
      <c r="B150" t="s">
        <v>30987</v>
      </c>
      <c r="C150" t="s">
        <v>3258</v>
      </c>
      <c r="D150" t="s">
        <v>30988</v>
      </c>
      <c r="E150" s="28">
        <v>41000</v>
      </c>
      <c r="F150" t="s">
        <v>168</v>
      </c>
      <c r="G150" s="28">
        <v>41011</v>
      </c>
      <c r="I150">
        <v>5207.78</v>
      </c>
      <c r="J150">
        <v>37</v>
      </c>
    </row>
    <row r="151" spans="2:10" x14ac:dyDescent="0.35">
      <c r="B151" t="s">
        <v>30989</v>
      </c>
      <c r="C151" t="s">
        <v>3258</v>
      </c>
      <c r="D151" t="s">
        <v>30990</v>
      </c>
      <c r="E151" s="28">
        <v>41000</v>
      </c>
      <c r="F151" t="s">
        <v>168</v>
      </c>
      <c r="G151" s="28">
        <v>40985</v>
      </c>
      <c r="I151">
        <v>171823.13</v>
      </c>
      <c r="J151">
        <v>207</v>
      </c>
    </row>
    <row r="152" spans="2:10" x14ac:dyDescent="0.35">
      <c r="B152" t="s">
        <v>30991</v>
      </c>
      <c r="C152" t="s">
        <v>3258</v>
      </c>
      <c r="D152" t="s">
        <v>30992</v>
      </c>
      <c r="E152" s="28">
        <v>41000</v>
      </c>
      <c r="F152" t="s">
        <v>168</v>
      </c>
      <c r="G152" s="28">
        <v>41005</v>
      </c>
      <c r="I152">
        <v>92872.48</v>
      </c>
      <c r="J152">
        <v>641.62</v>
      </c>
    </row>
    <row r="153" spans="2:10" x14ac:dyDescent="0.35">
      <c r="B153" t="s">
        <v>30993</v>
      </c>
      <c r="C153" t="s">
        <v>3258</v>
      </c>
      <c r="D153" t="s">
        <v>30994</v>
      </c>
      <c r="E153" s="28">
        <v>41030</v>
      </c>
      <c r="F153" t="s">
        <v>168</v>
      </c>
      <c r="G153" s="28">
        <v>41014</v>
      </c>
      <c r="I153">
        <v>5668.46</v>
      </c>
      <c r="J153">
        <v>0</v>
      </c>
    </row>
    <row r="154" spans="2:10" x14ac:dyDescent="0.35">
      <c r="B154" t="s">
        <v>30995</v>
      </c>
      <c r="C154" t="s">
        <v>3258</v>
      </c>
      <c r="D154" t="s">
        <v>30996</v>
      </c>
      <c r="E154" s="28">
        <v>41091</v>
      </c>
      <c r="F154" t="s">
        <v>168</v>
      </c>
      <c r="G154" s="28">
        <v>41110</v>
      </c>
      <c r="I154">
        <v>198447.46</v>
      </c>
      <c r="J154">
        <v>0</v>
      </c>
    </row>
    <row r="155" spans="2:10" x14ac:dyDescent="0.35">
      <c r="B155" t="s">
        <v>30997</v>
      </c>
      <c r="C155" t="s">
        <v>3258</v>
      </c>
      <c r="D155" t="s">
        <v>30998</v>
      </c>
      <c r="E155" s="28">
        <v>41091</v>
      </c>
      <c r="F155" t="s">
        <v>168</v>
      </c>
      <c r="G155" s="28">
        <v>41100</v>
      </c>
      <c r="I155">
        <v>23445.260000000002</v>
      </c>
      <c r="J155">
        <v>60</v>
      </c>
    </row>
    <row r="156" spans="2:10" x14ac:dyDescent="0.35">
      <c r="B156" t="s">
        <v>30999</v>
      </c>
      <c r="C156" t="s">
        <v>3258</v>
      </c>
      <c r="D156" t="s">
        <v>31000</v>
      </c>
      <c r="E156" s="28">
        <v>41122</v>
      </c>
      <c r="F156" t="s">
        <v>168</v>
      </c>
      <c r="G156" s="28">
        <v>41150</v>
      </c>
      <c r="I156">
        <v>241878.04</v>
      </c>
      <c r="J156">
        <v>38</v>
      </c>
    </row>
    <row r="157" spans="2:10" x14ac:dyDescent="0.35">
      <c r="B157" t="s">
        <v>31001</v>
      </c>
      <c r="C157" t="s">
        <v>3258</v>
      </c>
      <c r="D157" t="s">
        <v>31002</v>
      </c>
      <c r="E157" s="28">
        <v>41153</v>
      </c>
      <c r="F157" t="s">
        <v>168</v>
      </c>
      <c r="G157" s="28">
        <v>41130</v>
      </c>
      <c r="I157">
        <v>3481.05</v>
      </c>
      <c r="J157">
        <v>26</v>
      </c>
    </row>
    <row r="158" spans="2:10" x14ac:dyDescent="0.35">
      <c r="B158" t="s">
        <v>31003</v>
      </c>
      <c r="C158" t="s">
        <v>3258</v>
      </c>
      <c r="D158" t="s">
        <v>31004</v>
      </c>
      <c r="E158" s="28">
        <v>41183</v>
      </c>
      <c r="F158" t="s">
        <v>168</v>
      </c>
      <c r="G158" s="28">
        <v>41194</v>
      </c>
      <c r="I158">
        <v>7002.02</v>
      </c>
      <c r="J158">
        <v>4.0200000000000005</v>
      </c>
    </row>
    <row r="159" spans="2:10" x14ac:dyDescent="0.35">
      <c r="B159" t="s">
        <v>31005</v>
      </c>
      <c r="C159" t="s">
        <v>3258</v>
      </c>
      <c r="D159" t="s">
        <v>31006</v>
      </c>
      <c r="E159" s="28">
        <v>41214</v>
      </c>
      <c r="F159" t="s">
        <v>168</v>
      </c>
      <c r="G159" s="28">
        <v>41222</v>
      </c>
      <c r="I159">
        <v>29750.04</v>
      </c>
      <c r="J159">
        <v>20</v>
      </c>
    </row>
    <row r="160" spans="2:10" x14ac:dyDescent="0.35">
      <c r="B160" t="s">
        <v>31007</v>
      </c>
      <c r="C160" t="s">
        <v>3258</v>
      </c>
      <c r="D160" t="s">
        <v>31008</v>
      </c>
      <c r="E160" s="28">
        <v>41214</v>
      </c>
      <c r="F160" t="s">
        <v>168</v>
      </c>
      <c r="G160" s="28">
        <v>41172</v>
      </c>
      <c r="I160">
        <v>19709.82</v>
      </c>
      <c r="J160">
        <v>428</v>
      </c>
    </row>
    <row r="161" spans="2:10" x14ac:dyDescent="0.35">
      <c r="B161" t="s">
        <v>31009</v>
      </c>
      <c r="C161" t="s">
        <v>3258</v>
      </c>
      <c r="D161" t="s">
        <v>31010</v>
      </c>
      <c r="E161" s="28">
        <v>41214</v>
      </c>
      <c r="F161" t="s">
        <v>168</v>
      </c>
      <c r="G161" s="28">
        <v>41222</v>
      </c>
      <c r="I161">
        <v>3312.57</v>
      </c>
      <c r="J161">
        <v>13</v>
      </c>
    </row>
    <row r="162" spans="2:10" x14ac:dyDescent="0.35">
      <c r="B162" t="s">
        <v>31011</v>
      </c>
      <c r="C162" t="s">
        <v>3258</v>
      </c>
      <c r="D162" t="s">
        <v>31012</v>
      </c>
      <c r="E162" s="28">
        <v>41244</v>
      </c>
      <c r="F162" t="s">
        <v>168</v>
      </c>
      <c r="G162" s="28">
        <v>41247</v>
      </c>
      <c r="I162">
        <v>117577.85</v>
      </c>
      <c r="J162">
        <v>665.5</v>
      </c>
    </row>
    <row r="163" spans="2:10" x14ac:dyDescent="0.35">
      <c r="B163" t="s">
        <v>31013</v>
      </c>
      <c r="C163" t="s">
        <v>3258</v>
      </c>
      <c r="D163" t="s">
        <v>31014</v>
      </c>
      <c r="E163" s="28">
        <v>41244</v>
      </c>
      <c r="F163" t="s">
        <v>168</v>
      </c>
      <c r="G163" s="28">
        <v>41242</v>
      </c>
      <c r="I163">
        <v>101898.59</v>
      </c>
      <c r="J163">
        <v>76</v>
      </c>
    </row>
    <row r="164" spans="2:10" x14ac:dyDescent="0.35">
      <c r="B164" t="s">
        <v>31015</v>
      </c>
      <c r="C164" t="s">
        <v>3258</v>
      </c>
      <c r="D164" t="s">
        <v>31016</v>
      </c>
      <c r="E164" s="28">
        <v>41244</v>
      </c>
      <c r="F164" t="s">
        <v>168</v>
      </c>
      <c r="G164" s="28">
        <v>41248</v>
      </c>
      <c r="I164">
        <v>44326.66</v>
      </c>
      <c r="J164">
        <v>110</v>
      </c>
    </row>
    <row r="165" spans="2:10" x14ac:dyDescent="0.35">
      <c r="B165" t="s">
        <v>31017</v>
      </c>
      <c r="C165" t="s">
        <v>3258</v>
      </c>
      <c r="D165" t="s">
        <v>31018</v>
      </c>
      <c r="E165" s="28">
        <v>41244</v>
      </c>
      <c r="F165" t="s">
        <v>168</v>
      </c>
      <c r="G165" s="28">
        <v>41239</v>
      </c>
      <c r="I165">
        <v>2992.44</v>
      </c>
      <c r="J165">
        <v>9</v>
      </c>
    </row>
    <row r="166" spans="2:10" x14ac:dyDescent="0.35">
      <c r="B166" t="s">
        <v>31019</v>
      </c>
      <c r="C166" t="s">
        <v>3258</v>
      </c>
      <c r="D166" t="s">
        <v>31020</v>
      </c>
      <c r="E166" s="28">
        <v>41275</v>
      </c>
      <c r="F166" t="s">
        <v>168</v>
      </c>
      <c r="G166" s="28">
        <v>41269</v>
      </c>
      <c r="I166">
        <v>4287.88</v>
      </c>
      <c r="J166">
        <v>0</v>
      </c>
    </row>
    <row r="167" spans="2:10" x14ac:dyDescent="0.35">
      <c r="B167" t="s">
        <v>31021</v>
      </c>
      <c r="C167" t="s">
        <v>3258</v>
      </c>
      <c r="D167" t="s">
        <v>31022</v>
      </c>
      <c r="E167" s="28">
        <v>41306</v>
      </c>
      <c r="F167" t="s">
        <v>168</v>
      </c>
      <c r="G167" s="28">
        <v>41316</v>
      </c>
      <c r="I167">
        <v>4217.93</v>
      </c>
      <c r="J167">
        <v>0</v>
      </c>
    </row>
    <row r="168" spans="2:10" x14ac:dyDescent="0.35">
      <c r="B168" t="s">
        <v>31023</v>
      </c>
      <c r="C168" t="s">
        <v>3258</v>
      </c>
      <c r="D168" t="s">
        <v>31024</v>
      </c>
      <c r="E168" s="28">
        <v>41334</v>
      </c>
      <c r="F168" t="s">
        <v>168</v>
      </c>
      <c r="G168" s="28">
        <v>41338</v>
      </c>
      <c r="I168">
        <v>92158.64</v>
      </c>
      <c r="J168">
        <v>377</v>
      </c>
    </row>
    <row r="169" spans="2:10" x14ac:dyDescent="0.35">
      <c r="B169" t="s">
        <v>31025</v>
      </c>
      <c r="C169" t="s">
        <v>3258</v>
      </c>
      <c r="D169" t="s">
        <v>31026</v>
      </c>
      <c r="E169" s="28">
        <v>41365</v>
      </c>
      <c r="F169" t="s">
        <v>168</v>
      </c>
      <c r="G169" s="28">
        <v>41341</v>
      </c>
      <c r="I169">
        <v>56606.65</v>
      </c>
      <c r="J169">
        <v>0</v>
      </c>
    </row>
    <row r="170" spans="2:10" x14ac:dyDescent="0.35">
      <c r="B170" t="s">
        <v>31027</v>
      </c>
      <c r="C170" t="s">
        <v>3258</v>
      </c>
      <c r="D170" t="s">
        <v>31028</v>
      </c>
      <c r="E170" s="28">
        <v>41426</v>
      </c>
      <c r="F170" t="s">
        <v>168</v>
      </c>
      <c r="G170" s="28">
        <v>41430</v>
      </c>
      <c r="I170">
        <v>9821.2800000000007</v>
      </c>
      <c r="J170">
        <v>0</v>
      </c>
    </row>
    <row r="171" spans="2:10" x14ac:dyDescent="0.35">
      <c r="B171" t="s">
        <v>31029</v>
      </c>
      <c r="C171" t="s">
        <v>3258</v>
      </c>
      <c r="D171" t="s">
        <v>31030</v>
      </c>
      <c r="E171" s="28">
        <v>41426</v>
      </c>
      <c r="F171" t="s">
        <v>168</v>
      </c>
      <c r="G171" s="28">
        <v>41439</v>
      </c>
      <c r="I171">
        <v>142507.89000000001</v>
      </c>
      <c r="J171">
        <v>99</v>
      </c>
    </row>
    <row r="172" spans="2:10" x14ac:dyDescent="0.35">
      <c r="B172" t="s">
        <v>31031</v>
      </c>
      <c r="C172" t="s">
        <v>3258</v>
      </c>
      <c r="D172" t="s">
        <v>31032</v>
      </c>
      <c r="E172" s="28">
        <v>41487</v>
      </c>
      <c r="F172" t="s">
        <v>168</v>
      </c>
      <c r="G172" s="28">
        <v>41463</v>
      </c>
      <c r="I172">
        <v>15463.65</v>
      </c>
      <c r="J172">
        <v>61</v>
      </c>
    </row>
    <row r="173" spans="2:10" x14ac:dyDescent="0.35">
      <c r="B173" t="s">
        <v>31033</v>
      </c>
      <c r="C173" t="s">
        <v>3258</v>
      </c>
      <c r="D173" t="s">
        <v>31034</v>
      </c>
      <c r="E173" s="28">
        <v>41487</v>
      </c>
      <c r="F173" t="s">
        <v>168</v>
      </c>
      <c r="G173" s="28">
        <v>41365</v>
      </c>
      <c r="I173">
        <v>50436.58</v>
      </c>
      <c r="J173">
        <v>314.15000000000003</v>
      </c>
    </row>
    <row r="174" spans="2:10" x14ac:dyDescent="0.35">
      <c r="B174" t="s">
        <v>31035</v>
      </c>
      <c r="C174" t="s">
        <v>3258</v>
      </c>
      <c r="D174" t="s">
        <v>31036</v>
      </c>
      <c r="E174" s="28">
        <v>41548</v>
      </c>
      <c r="F174" t="s">
        <v>168</v>
      </c>
      <c r="G174" s="28">
        <v>41577</v>
      </c>
      <c r="I174">
        <v>42680.270000000004</v>
      </c>
      <c r="J174">
        <v>4</v>
      </c>
    </row>
    <row r="175" spans="2:10" x14ac:dyDescent="0.35">
      <c r="B175" t="s">
        <v>31037</v>
      </c>
      <c r="C175" t="s">
        <v>3258</v>
      </c>
      <c r="D175" t="s">
        <v>31038</v>
      </c>
      <c r="E175" s="28">
        <v>41579</v>
      </c>
      <c r="F175" t="s">
        <v>168</v>
      </c>
      <c r="G175" s="28">
        <v>41593</v>
      </c>
      <c r="I175">
        <v>106100.85</v>
      </c>
      <c r="J175">
        <v>144.5</v>
      </c>
    </row>
    <row r="176" spans="2:10" x14ac:dyDescent="0.35">
      <c r="B176" t="s">
        <v>31039</v>
      </c>
      <c r="C176" t="s">
        <v>3258</v>
      </c>
      <c r="D176" t="s">
        <v>30986</v>
      </c>
      <c r="E176" s="28">
        <v>41609</v>
      </c>
      <c r="F176" t="s">
        <v>168</v>
      </c>
      <c r="G176" s="28">
        <v>41603</v>
      </c>
      <c r="I176">
        <v>107187.02</v>
      </c>
      <c r="J176">
        <v>74</v>
      </c>
    </row>
    <row r="177" spans="2:10" x14ac:dyDescent="0.35">
      <c r="B177" t="s">
        <v>31040</v>
      </c>
      <c r="C177" t="s">
        <v>3258</v>
      </c>
      <c r="D177" t="s">
        <v>31041</v>
      </c>
      <c r="E177" s="28">
        <v>41609</v>
      </c>
      <c r="F177" t="s">
        <v>168</v>
      </c>
      <c r="G177" s="28">
        <v>41628</v>
      </c>
      <c r="I177">
        <v>5534.88</v>
      </c>
      <c r="J177">
        <v>0</v>
      </c>
    </row>
    <row r="178" spans="2:10" x14ac:dyDescent="0.35">
      <c r="B178" t="s">
        <v>31042</v>
      </c>
      <c r="C178" t="s">
        <v>3258</v>
      </c>
      <c r="D178" t="s">
        <v>31043</v>
      </c>
      <c r="E178" s="28">
        <v>41640</v>
      </c>
      <c r="F178" t="s">
        <v>168</v>
      </c>
      <c r="G178" s="28">
        <v>41565</v>
      </c>
      <c r="I178">
        <v>151056.34</v>
      </c>
      <c r="J178">
        <v>167.25</v>
      </c>
    </row>
    <row r="179" spans="2:10" x14ac:dyDescent="0.35">
      <c r="B179" t="s">
        <v>31044</v>
      </c>
      <c r="C179" t="s">
        <v>3258</v>
      </c>
      <c r="D179" t="s">
        <v>31045</v>
      </c>
      <c r="E179" s="28">
        <v>41699</v>
      </c>
      <c r="F179" t="s">
        <v>168</v>
      </c>
      <c r="G179" s="28">
        <v>41717</v>
      </c>
      <c r="I179">
        <v>11356.01</v>
      </c>
      <c r="J179">
        <v>0</v>
      </c>
    </row>
    <row r="180" spans="2:10" x14ac:dyDescent="0.35">
      <c r="B180" t="s">
        <v>31046</v>
      </c>
      <c r="C180" t="s">
        <v>3258</v>
      </c>
      <c r="D180" t="s">
        <v>31047</v>
      </c>
      <c r="E180" s="28">
        <v>41760</v>
      </c>
      <c r="F180" t="s">
        <v>1549</v>
      </c>
      <c r="G180" s="28">
        <v>41698</v>
      </c>
      <c r="I180">
        <v>1018.59</v>
      </c>
      <c r="J180">
        <v>0</v>
      </c>
    </row>
    <row r="181" spans="2:10" x14ac:dyDescent="0.35">
      <c r="B181" t="s">
        <v>31048</v>
      </c>
      <c r="C181" t="s">
        <v>3258</v>
      </c>
      <c r="D181" t="s">
        <v>31049</v>
      </c>
      <c r="E181" s="28">
        <v>41760</v>
      </c>
      <c r="F181" t="s">
        <v>1549</v>
      </c>
      <c r="G181" s="28">
        <v>41739</v>
      </c>
      <c r="H181" t="s">
        <v>31050</v>
      </c>
      <c r="I181">
        <v>20991.010000000002</v>
      </c>
      <c r="J181">
        <v>2667.5</v>
      </c>
    </row>
    <row r="182" spans="2:10" x14ac:dyDescent="0.35">
      <c r="B182" t="s">
        <v>31051</v>
      </c>
      <c r="C182" t="s">
        <v>3258</v>
      </c>
      <c r="D182" t="s">
        <v>31052</v>
      </c>
      <c r="E182" s="28">
        <v>41760</v>
      </c>
      <c r="F182" t="s">
        <v>1549</v>
      </c>
      <c r="G182" s="28">
        <v>41759</v>
      </c>
      <c r="I182">
        <v>110.12</v>
      </c>
      <c r="J182">
        <v>8</v>
      </c>
    </row>
    <row r="183" spans="2:10" x14ac:dyDescent="0.35">
      <c r="B183" t="s">
        <v>31053</v>
      </c>
      <c r="C183" t="s">
        <v>3258</v>
      </c>
      <c r="D183" t="s">
        <v>31054</v>
      </c>
      <c r="E183" s="28">
        <v>41760</v>
      </c>
      <c r="F183" t="s">
        <v>1549</v>
      </c>
      <c r="G183" s="28">
        <v>41777</v>
      </c>
      <c r="H183" t="s">
        <v>31050</v>
      </c>
      <c r="I183">
        <v>4013.38</v>
      </c>
      <c r="J183">
        <v>116</v>
      </c>
    </row>
    <row r="184" spans="2:10" x14ac:dyDescent="0.35">
      <c r="B184" t="s">
        <v>31055</v>
      </c>
      <c r="C184" t="s">
        <v>3258</v>
      </c>
      <c r="D184" t="s">
        <v>31056</v>
      </c>
      <c r="E184" s="28">
        <v>41791</v>
      </c>
      <c r="F184" t="s">
        <v>1549</v>
      </c>
      <c r="G184" s="28">
        <v>41736</v>
      </c>
      <c r="H184" t="s">
        <v>31050</v>
      </c>
      <c r="I184">
        <v>4170.95</v>
      </c>
      <c r="J184">
        <v>74</v>
      </c>
    </row>
    <row r="185" spans="2:10" x14ac:dyDescent="0.35">
      <c r="B185" t="s">
        <v>31057</v>
      </c>
      <c r="C185" t="s">
        <v>3258</v>
      </c>
      <c r="D185" t="s">
        <v>31058</v>
      </c>
      <c r="E185" s="28">
        <v>41791</v>
      </c>
      <c r="F185" t="s">
        <v>168</v>
      </c>
      <c r="G185" s="28">
        <v>41745</v>
      </c>
      <c r="I185">
        <v>22911.100000000002</v>
      </c>
      <c r="J185">
        <v>147</v>
      </c>
    </row>
    <row r="186" spans="2:10" x14ac:dyDescent="0.35">
      <c r="B186" t="s">
        <v>31059</v>
      </c>
      <c r="C186" t="s">
        <v>3258</v>
      </c>
      <c r="D186" t="s">
        <v>31060</v>
      </c>
      <c r="E186" s="28">
        <v>41791</v>
      </c>
      <c r="F186" t="s">
        <v>1549</v>
      </c>
      <c r="G186" s="28">
        <v>41790</v>
      </c>
      <c r="H186" t="s">
        <v>31050</v>
      </c>
      <c r="I186">
        <v>5033.5200000000004</v>
      </c>
      <c r="J186">
        <v>81</v>
      </c>
    </row>
    <row r="187" spans="2:10" x14ac:dyDescent="0.35">
      <c r="B187" t="s">
        <v>31061</v>
      </c>
      <c r="C187" t="s">
        <v>3258</v>
      </c>
      <c r="D187" t="s">
        <v>31062</v>
      </c>
      <c r="E187" s="28">
        <v>41791</v>
      </c>
      <c r="F187" t="s">
        <v>1549</v>
      </c>
      <c r="G187" s="28">
        <v>41800</v>
      </c>
      <c r="H187" t="s">
        <v>31050</v>
      </c>
      <c r="I187">
        <v>67789807.870000005</v>
      </c>
      <c r="J187">
        <v>9212.9500000000007</v>
      </c>
    </row>
    <row r="188" spans="2:10" x14ac:dyDescent="0.35">
      <c r="B188" t="s">
        <v>31063</v>
      </c>
      <c r="C188" t="s">
        <v>3258</v>
      </c>
      <c r="D188" t="s">
        <v>31064</v>
      </c>
      <c r="E188" s="28">
        <v>41821</v>
      </c>
      <c r="F188" t="s">
        <v>1549</v>
      </c>
      <c r="G188" s="28">
        <v>41821</v>
      </c>
      <c r="H188" t="s">
        <v>31065</v>
      </c>
      <c r="I188">
        <v>19100.260000000002</v>
      </c>
      <c r="J188">
        <v>2</v>
      </c>
    </row>
    <row r="189" spans="2:10" x14ac:dyDescent="0.35">
      <c r="B189" t="s">
        <v>31066</v>
      </c>
      <c r="C189" t="s">
        <v>3258</v>
      </c>
      <c r="D189" t="s">
        <v>31067</v>
      </c>
      <c r="E189" s="28">
        <v>41821</v>
      </c>
      <c r="F189" t="s">
        <v>1549</v>
      </c>
      <c r="G189" s="28">
        <v>41845</v>
      </c>
      <c r="I189">
        <v>492467.93</v>
      </c>
      <c r="J189">
        <v>1840.43</v>
      </c>
    </row>
    <row r="190" spans="2:10" x14ac:dyDescent="0.35">
      <c r="B190" t="s">
        <v>31068</v>
      </c>
      <c r="C190" t="s">
        <v>3258</v>
      </c>
      <c r="D190" t="s">
        <v>31069</v>
      </c>
      <c r="E190" s="28">
        <v>41852</v>
      </c>
      <c r="F190" t="s">
        <v>1549</v>
      </c>
      <c r="G190" s="28">
        <v>41845</v>
      </c>
      <c r="H190" t="s">
        <v>31050</v>
      </c>
      <c r="I190">
        <v>49779.28</v>
      </c>
      <c r="J190">
        <v>336</v>
      </c>
    </row>
    <row r="191" spans="2:10" x14ac:dyDescent="0.35">
      <c r="B191" t="s">
        <v>31070</v>
      </c>
      <c r="C191" t="s">
        <v>3258</v>
      </c>
      <c r="D191" t="s">
        <v>31071</v>
      </c>
      <c r="E191" s="28">
        <v>41852</v>
      </c>
      <c r="F191" t="s">
        <v>1549</v>
      </c>
      <c r="G191" s="28">
        <v>41791</v>
      </c>
      <c r="H191" t="s">
        <v>31050</v>
      </c>
      <c r="I191">
        <v>2567.4299999999998</v>
      </c>
      <c r="J191">
        <v>2</v>
      </c>
    </row>
    <row r="192" spans="2:10" x14ac:dyDescent="0.35">
      <c r="B192" t="s">
        <v>31072</v>
      </c>
      <c r="C192" t="s">
        <v>3258</v>
      </c>
      <c r="D192" t="s">
        <v>31073</v>
      </c>
      <c r="E192" s="28">
        <v>41852</v>
      </c>
      <c r="F192" t="s">
        <v>1549</v>
      </c>
      <c r="G192" s="28">
        <v>41802</v>
      </c>
      <c r="I192">
        <v>4353.25</v>
      </c>
      <c r="J192">
        <v>34</v>
      </c>
    </row>
    <row r="193" spans="2:10" x14ac:dyDescent="0.35">
      <c r="B193" t="s">
        <v>31074</v>
      </c>
      <c r="C193" t="s">
        <v>3258</v>
      </c>
      <c r="D193" t="s">
        <v>31075</v>
      </c>
      <c r="E193" s="28">
        <v>41852</v>
      </c>
      <c r="F193" t="s">
        <v>1549</v>
      </c>
      <c r="G193" s="28">
        <v>41850</v>
      </c>
      <c r="H193" t="s">
        <v>31065</v>
      </c>
      <c r="I193">
        <v>961.56000000000006</v>
      </c>
      <c r="J193">
        <v>84</v>
      </c>
    </row>
    <row r="194" spans="2:10" x14ac:dyDescent="0.35">
      <c r="B194" t="s">
        <v>31076</v>
      </c>
      <c r="C194" t="s">
        <v>3258</v>
      </c>
      <c r="D194" t="s">
        <v>31077</v>
      </c>
      <c r="E194" s="28">
        <v>41852</v>
      </c>
      <c r="F194" t="s">
        <v>1549</v>
      </c>
      <c r="G194" s="28">
        <v>41835</v>
      </c>
      <c r="H194" t="s">
        <v>31050</v>
      </c>
      <c r="I194">
        <v>1566.88</v>
      </c>
      <c r="J194">
        <v>36</v>
      </c>
    </row>
    <row r="195" spans="2:10" x14ac:dyDescent="0.35">
      <c r="B195" t="s">
        <v>31078</v>
      </c>
      <c r="C195" t="s">
        <v>3258</v>
      </c>
      <c r="D195" t="s">
        <v>31079</v>
      </c>
      <c r="E195" s="28">
        <v>41913</v>
      </c>
      <c r="F195" t="s">
        <v>168</v>
      </c>
      <c r="G195" s="28">
        <v>41851</v>
      </c>
      <c r="I195">
        <v>31747.190000000002</v>
      </c>
      <c r="J195">
        <v>442</v>
      </c>
    </row>
    <row r="196" spans="2:10" x14ac:dyDescent="0.35">
      <c r="B196" t="s">
        <v>31080</v>
      </c>
      <c r="C196" t="s">
        <v>3258</v>
      </c>
      <c r="D196" t="s">
        <v>31081</v>
      </c>
      <c r="E196" s="28">
        <v>41913</v>
      </c>
      <c r="F196" t="s">
        <v>1549</v>
      </c>
      <c r="G196" s="28">
        <v>41877</v>
      </c>
      <c r="I196">
        <v>0.5</v>
      </c>
      <c r="J196">
        <v>-1</v>
      </c>
    </row>
    <row r="197" spans="2:10" x14ac:dyDescent="0.35">
      <c r="B197" t="s">
        <v>31082</v>
      </c>
      <c r="C197" t="s">
        <v>3258</v>
      </c>
      <c r="D197" t="s">
        <v>31083</v>
      </c>
      <c r="E197" s="28">
        <v>41913</v>
      </c>
      <c r="F197" t="s">
        <v>1549</v>
      </c>
      <c r="G197" s="28">
        <v>41935</v>
      </c>
      <c r="H197" t="s">
        <v>31065</v>
      </c>
      <c r="I197">
        <v>2748.19</v>
      </c>
      <c r="J197">
        <v>30</v>
      </c>
    </row>
    <row r="198" spans="2:10" x14ac:dyDescent="0.35">
      <c r="B198" t="s">
        <v>31084</v>
      </c>
      <c r="C198" t="s">
        <v>3258</v>
      </c>
      <c r="D198" t="s">
        <v>31085</v>
      </c>
      <c r="E198" s="28">
        <v>41913</v>
      </c>
      <c r="F198" t="s">
        <v>1549</v>
      </c>
      <c r="G198" s="28">
        <v>41852</v>
      </c>
      <c r="H198" t="s">
        <v>31050</v>
      </c>
      <c r="I198">
        <v>17426.310000000001</v>
      </c>
      <c r="J198">
        <v>68</v>
      </c>
    </row>
    <row r="199" spans="2:10" x14ac:dyDescent="0.35">
      <c r="B199" t="s">
        <v>31086</v>
      </c>
      <c r="C199" t="s">
        <v>3258</v>
      </c>
      <c r="D199" t="s">
        <v>31087</v>
      </c>
      <c r="E199" s="28">
        <v>41913</v>
      </c>
      <c r="F199" t="s">
        <v>1549</v>
      </c>
      <c r="G199" s="28">
        <v>41897</v>
      </c>
      <c r="I199">
        <v>2335.31</v>
      </c>
      <c r="J199">
        <v>0</v>
      </c>
    </row>
    <row r="200" spans="2:10" x14ac:dyDescent="0.35">
      <c r="B200" t="s">
        <v>31088</v>
      </c>
      <c r="C200" t="s">
        <v>3258</v>
      </c>
      <c r="D200" t="s">
        <v>31089</v>
      </c>
      <c r="E200" s="28">
        <v>41913</v>
      </c>
      <c r="F200" t="s">
        <v>1549</v>
      </c>
      <c r="G200" s="28">
        <v>41934</v>
      </c>
      <c r="I200">
        <v>2879.91</v>
      </c>
      <c r="J200">
        <v>0</v>
      </c>
    </row>
    <row r="201" spans="2:10" x14ac:dyDescent="0.35">
      <c r="B201" t="s">
        <v>31090</v>
      </c>
      <c r="C201" t="s">
        <v>3258</v>
      </c>
      <c r="D201" t="s">
        <v>31091</v>
      </c>
      <c r="E201" s="28">
        <v>41913</v>
      </c>
      <c r="F201" t="s">
        <v>1549</v>
      </c>
      <c r="G201" s="28">
        <v>41918</v>
      </c>
      <c r="H201" t="s">
        <v>31050</v>
      </c>
      <c r="I201">
        <v>1014.2</v>
      </c>
      <c r="J201">
        <v>0</v>
      </c>
    </row>
    <row r="202" spans="2:10" x14ac:dyDescent="0.35">
      <c r="B202" t="s">
        <v>31092</v>
      </c>
      <c r="C202" t="s">
        <v>3258</v>
      </c>
      <c r="D202" t="s">
        <v>31093</v>
      </c>
      <c r="E202" s="28">
        <v>41913</v>
      </c>
      <c r="F202" t="s">
        <v>1549</v>
      </c>
      <c r="G202" s="28">
        <v>41935</v>
      </c>
      <c r="H202" t="s">
        <v>31050</v>
      </c>
      <c r="I202">
        <v>1634.3500000000001</v>
      </c>
      <c r="J202">
        <v>26</v>
      </c>
    </row>
    <row r="203" spans="2:10" x14ac:dyDescent="0.35">
      <c r="B203" t="s">
        <v>31094</v>
      </c>
      <c r="C203" t="s">
        <v>3258</v>
      </c>
      <c r="D203" t="s">
        <v>31095</v>
      </c>
      <c r="E203" s="28">
        <v>41974</v>
      </c>
      <c r="F203" t="s">
        <v>168</v>
      </c>
      <c r="G203" s="28">
        <v>41422</v>
      </c>
      <c r="I203">
        <v>3284.9300000000003</v>
      </c>
      <c r="J203">
        <v>55</v>
      </c>
    </row>
    <row r="204" spans="2:10" x14ac:dyDescent="0.35">
      <c r="B204" t="s">
        <v>31096</v>
      </c>
      <c r="C204" t="s">
        <v>3258</v>
      </c>
      <c r="D204" t="s">
        <v>31097</v>
      </c>
      <c r="E204" s="28">
        <v>41974</v>
      </c>
      <c r="F204" t="s">
        <v>1549</v>
      </c>
      <c r="G204" s="28">
        <v>41990</v>
      </c>
      <c r="H204" t="s">
        <v>31050</v>
      </c>
      <c r="I204">
        <v>23654173.460000001</v>
      </c>
      <c r="J204">
        <v>46108.54</v>
      </c>
    </row>
    <row r="205" spans="2:10" x14ac:dyDescent="0.35">
      <c r="B205" t="s">
        <v>31098</v>
      </c>
      <c r="C205" t="s">
        <v>3258</v>
      </c>
      <c r="D205" t="s">
        <v>31099</v>
      </c>
      <c r="E205" s="28">
        <v>41974</v>
      </c>
      <c r="F205" t="s">
        <v>168</v>
      </c>
      <c r="G205" s="28">
        <v>41969</v>
      </c>
      <c r="I205">
        <v>1416.63</v>
      </c>
      <c r="J205">
        <v>23</v>
      </c>
    </row>
    <row r="206" spans="2:10" x14ac:dyDescent="0.35">
      <c r="B206" t="s">
        <v>31100</v>
      </c>
      <c r="C206" t="s">
        <v>3258</v>
      </c>
      <c r="D206" t="s">
        <v>31101</v>
      </c>
      <c r="E206" s="28">
        <v>42005</v>
      </c>
      <c r="F206" t="s">
        <v>1549</v>
      </c>
      <c r="G206" s="28">
        <v>42031</v>
      </c>
      <c r="H206" t="s">
        <v>31065</v>
      </c>
      <c r="I206">
        <v>56639.520000000004</v>
      </c>
      <c r="J206">
        <v>175.5</v>
      </c>
    </row>
    <row r="207" spans="2:10" x14ac:dyDescent="0.35">
      <c r="B207" t="s">
        <v>31102</v>
      </c>
      <c r="C207" t="s">
        <v>3258</v>
      </c>
      <c r="D207" t="s">
        <v>31103</v>
      </c>
      <c r="E207" s="28">
        <v>42005</v>
      </c>
      <c r="F207" t="s">
        <v>1549</v>
      </c>
      <c r="G207" s="28">
        <v>41934</v>
      </c>
      <c r="I207">
        <v>5258.96</v>
      </c>
      <c r="J207">
        <v>183</v>
      </c>
    </row>
    <row r="208" spans="2:10" x14ac:dyDescent="0.35">
      <c r="B208" t="s">
        <v>31104</v>
      </c>
      <c r="C208" t="s">
        <v>3258</v>
      </c>
      <c r="D208" t="s">
        <v>31105</v>
      </c>
      <c r="E208" s="28">
        <v>42005</v>
      </c>
      <c r="F208" t="s">
        <v>1549</v>
      </c>
      <c r="G208" s="28">
        <v>41989</v>
      </c>
      <c r="I208">
        <v>39207.39</v>
      </c>
      <c r="J208">
        <v>44</v>
      </c>
    </row>
    <row r="209" spans="2:10" x14ac:dyDescent="0.35">
      <c r="B209" t="s">
        <v>31106</v>
      </c>
      <c r="C209" t="s">
        <v>3258</v>
      </c>
      <c r="D209" t="s">
        <v>31107</v>
      </c>
      <c r="E209" s="28">
        <v>42005</v>
      </c>
      <c r="F209" t="s">
        <v>1549</v>
      </c>
      <c r="G209" s="28">
        <v>42031</v>
      </c>
      <c r="H209" t="s">
        <v>31065</v>
      </c>
      <c r="I209">
        <v>5883.87</v>
      </c>
      <c r="J209">
        <v>0</v>
      </c>
    </row>
    <row r="210" spans="2:10" x14ac:dyDescent="0.35">
      <c r="B210" t="s">
        <v>31108</v>
      </c>
      <c r="C210" t="s">
        <v>3258</v>
      </c>
      <c r="D210" t="s">
        <v>31109</v>
      </c>
      <c r="E210" s="28">
        <v>42005</v>
      </c>
      <c r="F210" t="s">
        <v>1549</v>
      </c>
      <c r="G210" s="28">
        <v>42031</v>
      </c>
      <c r="I210">
        <v>2703.4500000000003</v>
      </c>
      <c r="J210">
        <v>7</v>
      </c>
    </row>
    <row r="211" spans="2:10" x14ac:dyDescent="0.35">
      <c r="B211" t="s">
        <v>31110</v>
      </c>
      <c r="C211" t="s">
        <v>3258</v>
      </c>
      <c r="D211" t="s">
        <v>31111</v>
      </c>
      <c r="E211" s="28">
        <v>42005</v>
      </c>
      <c r="F211" t="s">
        <v>1549</v>
      </c>
      <c r="G211" s="28">
        <v>41946</v>
      </c>
      <c r="I211">
        <v>13158.91</v>
      </c>
      <c r="J211">
        <v>32</v>
      </c>
    </row>
    <row r="212" spans="2:10" x14ac:dyDescent="0.35">
      <c r="B212" t="s">
        <v>31112</v>
      </c>
      <c r="C212" t="s">
        <v>3258</v>
      </c>
      <c r="D212" t="s">
        <v>31113</v>
      </c>
      <c r="E212" s="28">
        <v>42005</v>
      </c>
      <c r="F212" t="s">
        <v>168</v>
      </c>
      <c r="G212" s="28">
        <v>42016</v>
      </c>
      <c r="I212">
        <v>1312.34</v>
      </c>
      <c r="J212">
        <v>0</v>
      </c>
    </row>
    <row r="213" spans="2:10" x14ac:dyDescent="0.35">
      <c r="B213" t="s">
        <v>31114</v>
      </c>
      <c r="C213" t="s">
        <v>3258</v>
      </c>
      <c r="D213" t="s">
        <v>31115</v>
      </c>
      <c r="E213" s="28">
        <v>42005</v>
      </c>
      <c r="F213" t="s">
        <v>168</v>
      </c>
      <c r="G213" s="28">
        <v>41871</v>
      </c>
      <c r="I213">
        <v>78236.67</v>
      </c>
      <c r="J213">
        <v>361</v>
      </c>
    </row>
    <row r="214" spans="2:10" x14ac:dyDescent="0.35">
      <c r="B214" t="s">
        <v>31116</v>
      </c>
      <c r="C214" t="s">
        <v>3258</v>
      </c>
      <c r="D214" t="s">
        <v>31117</v>
      </c>
      <c r="E214" s="28">
        <v>42036</v>
      </c>
      <c r="F214" t="s">
        <v>168</v>
      </c>
      <c r="G214" s="28">
        <v>41796</v>
      </c>
      <c r="I214">
        <v>1274.28</v>
      </c>
      <c r="J214">
        <v>5</v>
      </c>
    </row>
    <row r="215" spans="2:10" x14ac:dyDescent="0.35">
      <c r="B215" t="s">
        <v>31118</v>
      </c>
      <c r="C215" t="s">
        <v>3258</v>
      </c>
      <c r="D215" t="s">
        <v>31119</v>
      </c>
      <c r="E215" s="28">
        <v>42036</v>
      </c>
      <c r="F215" t="s">
        <v>1549</v>
      </c>
      <c r="G215" s="28">
        <v>41993</v>
      </c>
      <c r="I215">
        <v>6096.18</v>
      </c>
      <c r="J215">
        <v>0</v>
      </c>
    </row>
    <row r="216" spans="2:10" x14ac:dyDescent="0.35">
      <c r="B216" t="s">
        <v>31120</v>
      </c>
      <c r="C216" t="s">
        <v>3258</v>
      </c>
      <c r="D216" t="s">
        <v>31121</v>
      </c>
      <c r="E216" s="28">
        <v>42036</v>
      </c>
      <c r="F216" t="s">
        <v>168</v>
      </c>
      <c r="G216" s="28">
        <v>41803</v>
      </c>
      <c r="I216">
        <v>31966.47</v>
      </c>
      <c r="J216">
        <v>65</v>
      </c>
    </row>
    <row r="217" spans="2:10" x14ac:dyDescent="0.35">
      <c r="B217" t="s">
        <v>31122</v>
      </c>
      <c r="C217" t="s">
        <v>3258</v>
      </c>
      <c r="D217" t="s">
        <v>31123</v>
      </c>
      <c r="E217" s="28">
        <v>42125</v>
      </c>
      <c r="F217" t="s">
        <v>168</v>
      </c>
      <c r="G217" s="28">
        <v>42124</v>
      </c>
      <c r="I217">
        <v>4681.76</v>
      </c>
      <c r="J217">
        <v>32</v>
      </c>
    </row>
    <row r="218" spans="2:10" x14ac:dyDescent="0.35">
      <c r="B218" t="s">
        <v>31124</v>
      </c>
      <c r="C218" t="s">
        <v>3258</v>
      </c>
      <c r="D218" t="s">
        <v>31125</v>
      </c>
      <c r="E218" s="28">
        <v>42125</v>
      </c>
      <c r="F218" t="s">
        <v>168</v>
      </c>
      <c r="G218" s="28">
        <v>42070</v>
      </c>
      <c r="I218">
        <v>13687.06</v>
      </c>
      <c r="J218">
        <v>15.5</v>
      </c>
    </row>
    <row r="219" spans="2:10" x14ac:dyDescent="0.35">
      <c r="B219" t="s">
        <v>31126</v>
      </c>
      <c r="C219" t="s">
        <v>3258</v>
      </c>
      <c r="D219" t="s">
        <v>31085</v>
      </c>
      <c r="E219" s="28">
        <v>42156</v>
      </c>
      <c r="F219" t="s">
        <v>1549</v>
      </c>
      <c r="G219" s="28">
        <v>42054</v>
      </c>
      <c r="I219">
        <v>10977.57</v>
      </c>
      <c r="J219">
        <v>34</v>
      </c>
    </row>
    <row r="220" spans="2:10" x14ac:dyDescent="0.35">
      <c r="B220" t="s">
        <v>31127</v>
      </c>
      <c r="C220" t="s">
        <v>3258</v>
      </c>
      <c r="D220" t="s">
        <v>31128</v>
      </c>
      <c r="E220" s="28">
        <v>42186</v>
      </c>
      <c r="F220" t="s">
        <v>1549</v>
      </c>
      <c r="G220" s="28">
        <v>42146</v>
      </c>
      <c r="I220">
        <v>712.27</v>
      </c>
      <c r="J220">
        <v>30</v>
      </c>
    </row>
    <row r="221" spans="2:10" x14ac:dyDescent="0.35">
      <c r="B221" t="s">
        <v>31129</v>
      </c>
      <c r="C221" t="s">
        <v>3258</v>
      </c>
      <c r="D221" t="s">
        <v>31130</v>
      </c>
      <c r="E221" s="28">
        <v>42186</v>
      </c>
      <c r="F221" t="s">
        <v>1549</v>
      </c>
      <c r="G221" s="28">
        <v>42177</v>
      </c>
      <c r="I221">
        <v>1790.32</v>
      </c>
      <c r="J221">
        <v>96</v>
      </c>
    </row>
    <row r="222" spans="2:10" x14ac:dyDescent="0.35">
      <c r="B222" t="s">
        <v>31131</v>
      </c>
      <c r="C222" t="s">
        <v>3258</v>
      </c>
      <c r="D222" t="s">
        <v>31132</v>
      </c>
      <c r="E222" s="28">
        <v>42186</v>
      </c>
      <c r="F222" t="s">
        <v>1549</v>
      </c>
      <c r="G222" s="28">
        <v>42186</v>
      </c>
      <c r="H222" t="s">
        <v>31050</v>
      </c>
      <c r="I222">
        <v>98823.37</v>
      </c>
      <c r="J222">
        <v>171</v>
      </c>
    </row>
    <row r="223" spans="2:10" x14ac:dyDescent="0.35">
      <c r="B223" t="s">
        <v>31133</v>
      </c>
      <c r="C223" t="s">
        <v>3258</v>
      </c>
      <c r="D223" t="s">
        <v>31134</v>
      </c>
      <c r="E223" s="28">
        <v>42186</v>
      </c>
      <c r="F223" t="s">
        <v>1549</v>
      </c>
      <c r="G223" s="28">
        <v>42156</v>
      </c>
      <c r="I223">
        <v>267353.98</v>
      </c>
      <c r="J223">
        <v>2644.52</v>
      </c>
    </row>
    <row r="224" spans="2:10" x14ac:dyDescent="0.35">
      <c r="B224" t="s">
        <v>31135</v>
      </c>
      <c r="C224" t="s">
        <v>3258</v>
      </c>
      <c r="D224" t="s">
        <v>31136</v>
      </c>
      <c r="E224" s="28">
        <v>42186</v>
      </c>
      <c r="F224" t="s">
        <v>1549</v>
      </c>
      <c r="G224" s="28">
        <v>42156</v>
      </c>
      <c r="I224">
        <v>2622.8</v>
      </c>
      <c r="J224">
        <v>0</v>
      </c>
    </row>
    <row r="225" spans="2:10" x14ac:dyDescent="0.35">
      <c r="B225" t="s">
        <v>31137</v>
      </c>
      <c r="C225" t="s">
        <v>3258</v>
      </c>
      <c r="D225" t="s">
        <v>31138</v>
      </c>
      <c r="E225" s="28">
        <v>42186</v>
      </c>
      <c r="F225" t="s">
        <v>1549</v>
      </c>
      <c r="G225" s="28">
        <v>42202</v>
      </c>
      <c r="I225">
        <v>8.7000000000000011</v>
      </c>
      <c r="J225">
        <v>2</v>
      </c>
    </row>
    <row r="226" spans="2:10" x14ac:dyDescent="0.35">
      <c r="B226" t="s">
        <v>31139</v>
      </c>
      <c r="C226" t="s">
        <v>3258</v>
      </c>
      <c r="D226" t="s">
        <v>31140</v>
      </c>
      <c r="E226" s="28">
        <v>42186</v>
      </c>
      <c r="F226" t="s">
        <v>1549</v>
      </c>
      <c r="G226" s="28">
        <v>42020</v>
      </c>
      <c r="I226">
        <v>15321.92</v>
      </c>
      <c r="J226">
        <v>2</v>
      </c>
    </row>
    <row r="227" spans="2:10" x14ac:dyDescent="0.35">
      <c r="B227" t="s">
        <v>31141</v>
      </c>
      <c r="C227" t="s">
        <v>3258</v>
      </c>
      <c r="D227" t="s">
        <v>31142</v>
      </c>
      <c r="E227" s="28">
        <v>42186</v>
      </c>
      <c r="F227" t="s">
        <v>1549</v>
      </c>
      <c r="G227" s="28">
        <v>42068</v>
      </c>
      <c r="I227">
        <v>3538.23</v>
      </c>
      <c r="J227">
        <v>181</v>
      </c>
    </row>
    <row r="228" spans="2:10" x14ac:dyDescent="0.35">
      <c r="B228" t="s">
        <v>31143</v>
      </c>
      <c r="C228" t="s">
        <v>3258</v>
      </c>
      <c r="D228" t="s">
        <v>31144</v>
      </c>
      <c r="E228" s="28">
        <v>42278</v>
      </c>
      <c r="F228" t="s">
        <v>1549</v>
      </c>
      <c r="G228" s="28">
        <v>42263</v>
      </c>
      <c r="I228">
        <v>1642.64</v>
      </c>
      <c r="J228">
        <v>66</v>
      </c>
    </row>
    <row r="229" spans="2:10" x14ac:dyDescent="0.35">
      <c r="B229" t="s">
        <v>31145</v>
      </c>
      <c r="C229" t="s">
        <v>3258</v>
      </c>
      <c r="D229" t="s">
        <v>31146</v>
      </c>
      <c r="E229" s="28">
        <v>42278</v>
      </c>
      <c r="F229" t="s">
        <v>168</v>
      </c>
      <c r="G229" s="28">
        <v>42304</v>
      </c>
      <c r="I229">
        <v>398661.04000000004</v>
      </c>
      <c r="J229">
        <v>1067</v>
      </c>
    </row>
    <row r="230" spans="2:10" x14ac:dyDescent="0.35">
      <c r="B230" t="s">
        <v>31147</v>
      </c>
      <c r="C230" t="s">
        <v>3258</v>
      </c>
      <c r="D230" t="s">
        <v>31148</v>
      </c>
      <c r="E230" s="28">
        <v>42309</v>
      </c>
      <c r="F230" t="s">
        <v>1549</v>
      </c>
      <c r="G230" s="28">
        <v>42319</v>
      </c>
      <c r="H230" t="s">
        <v>31050</v>
      </c>
      <c r="I230">
        <v>156447.86000000002</v>
      </c>
      <c r="J230">
        <v>14</v>
      </c>
    </row>
    <row r="231" spans="2:10" x14ac:dyDescent="0.35">
      <c r="B231" t="s">
        <v>31149</v>
      </c>
      <c r="C231" t="s">
        <v>3258</v>
      </c>
      <c r="D231" t="s">
        <v>31150</v>
      </c>
      <c r="E231" s="28">
        <v>42309</v>
      </c>
      <c r="F231" t="s">
        <v>1549</v>
      </c>
      <c r="G231" s="28">
        <v>42269</v>
      </c>
      <c r="I231">
        <v>14019.73</v>
      </c>
      <c r="J231">
        <v>69</v>
      </c>
    </row>
    <row r="232" spans="2:10" x14ac:dyDescent="0.35">
      <c r="B232" t="s">
        <v>31151</v>
      </c>
      <c r="C232" t="s">
        <v>3258</v>
      </c>
      <c r="D232" t="s">
        <v>31152</v>
      </c>
      <c r="E232" s="28">
        <v>42309</v>
      </c>
      <c r="F232" t="s">
        <v>168</v>
      </c>
      <c r="G232" s="28">
        <v>42262</v>
      </c>
      <c r="I232">
        <v>2880.12</v>
      </c>
      <c r="J232">
        <v>10</v>
      </c>
    </row>
    <row r="233" spans="2:10" x14ac:dyDescent="0.35">
      <c r="B233" t="s">
        <v>31153</v>
      </c>
      <c r="C233" t="s">
        <v>3258</v>
      </c>
      <c r="D233" t="s">
        <v>31154</v>
      </c>
      <c r="E233" s="28">
        <v>42309</v>
      </c>
      <c r="F233" t="s">
        <v>168</v>
      </c>
      <c r="G233" s="28">
        <v>42308</v>
      </c>
      <c r="I233">
        <v>14833.69</v>
      </c>
      <c r="J233">
        <v>0</v>
      </c>
    </row>
    <row r="234" spans="2:10" x14ac:dyDescent="0.35">
      <c r="B234" t="s">
        <v>31155</v>
      </c>
      <c r="C234" t="s">
        <v>3258</v>
      </c>
      <c r="D234" t="s">
        <v>31156</v>
      </c>
      <c r="E234" s="28">
        <v>42309</v>
      </c>
      <c r="F234" t="s">
        <v>1549</v>
      </c>
      <c r="G234" s="28">
        <v>42060</v>
      </c>
      <c r="H234" t="s">
        <v>31065</v>
      </c>
      <c r="I234">
        <v>14745.49</v>
      </c>
      <c r="J234">
        <v>30</v>
      </c>
    </row>
    <row r="235" spans="2:10" x14ac:dyDescent="0.35">
      <c r="B235" t="s">
        <v>31157</v>
      </c>
      <c r="C235" t="s">
        <v>3258</v>
      </c>
      <c r="D235" t="s">
        <v>31158</v>
      </c>
      <c r="E235" s="28">
        <v>42309</v>
      </c>
      <c r="F235" t="s">
        <v>1549</v>
      </c>
      <c r="G235" s="28">
        <v>42286</v>
      </c>
      <c r="I235">
        <v>2225.5300000000002</v>
      </c>
      <c r="J235">
        <v>32</v>
      </c>
    </row>
    <row r="236" spans="2:10" x14ac:dyDescent="0.35">
      <c r="B236" t="s">
        <v>31159</v>
      </c>
      <c r="C236" t="s">
        <v>3258</v>
      </c>
      <c r="D236" t="s">
        <v>31160</v>
      </c>
      <c r="E236" s="28">
        <v>42309</v>
      </c>
      <c r="F236" t="s">
        <v>1549</v>
      </c>
      <c r="G236" s="28">
        <v>42290</v>
      </c>
      <c r="I236">
        <v>28234.350000000002</v>
      </c>
      <c r="J236">
        <v>739.6</v>
      </c>
    </row>
    <row r="237" spans="2:10" x14ac:dyDescent="0.35">
      <c r="B237" t="s">
        <v>31161</v>
      </c>
      <c r="C237" t="s">
        <v>3258</v>
      </c>
      <c r="D237" t="s">
        <v>31162</v>
      </c>
      <c r="E237" s="28">
        <v>42339</v>
      </c>
      <c r="F237" t="s">
        <v>1549</v>
      </c>
      <c r="G237" s="28">
        <v>42148</v>
      </c>
      <c r="I237">
        <v>2383.9500000000003</v>
      </c>
      <c r="J237">
        <v>304</v>
      </c>
    </row>
    <row r="238" spans="2:10" x14ac:dyDescent="0.35">
      <c r="B238" t="s">
        <v>31163</v>
      </c>
      <c r="C238" t="s">
        <v>3258</v>
      </c>
      <c r="D238" t="s">
        <v>31164</v>
      </c>
      <c r="E238" s="28">
        <v>42339</v>
      </c>
      <c r="F238" t="s">
        <v>1549</v>
      </c>
      <c r="G238" s="28">
        <v>42346</v>
      </c>
      <c r="I238">
        <v>2200.25</v>
      </c>
      <c r="J238">
        <v>0</v>
      </c>
    </row>
    <row r="239" spans="2:10" x14ac:dyDescent="0.35">
      <c r="B239" t="s">
        <v>31165</v>
      </c>
      <c r="C239" t="s">
        <v>3258</v>
      </c>
      <c r="D239" t="s">
        <v>31166</v>
      </c>
      <c r="E239" s="28">
        <v>42339</v>
      </c>
      <c r="F239" t="s">
        <v>1549</v>
      </c>
      <c r="G239" s="28">
        <v>42323</v>
      </c>
      <c r="I239">
        <v>15248.91</v>
      </c>
      <c r="J239">
        <v>0</v>
      </c>
    </row>
    <row r="240" spans="2:10" x14ac:dyDescent="0.35">
      <c r="B240" t="s">
        <v>31167</v>
      </c>
      <c r="C240" t="s">
        <v>3258</v>
      </c>
      <c r="D240" t="s">
        <v>31168</v>
      </c>
      <c r="E240" s="28">
        <v>42339</v>
      </c>
      <c r="F240" t="s">
        <v>1549</v>
      </c>
      <c r="G240" s="28">
        <v>42323</v>
      </c>
      <c r="I240">
        <v>379553.89</v>
      </c>
      <c r="J240">
        <v>118</v>
      </c>
    </row>
    <row r="241" spans="2:10" x14ac:dyDescent="0.35">
      <c r="B241" t="s">
        <v>31169</v>
      </c>
      <c r="C241" t="s">
        <v>3258</v>
      </c>
      <c r="D241" t="s">
        <v>31170</v>
      </c>
      <c r="E241" s="28">
        <v>42339</v>
      </c>
      <c r="F241" t="s">
        <v>1549</v>
      </c>
      <c r="G241" s="28">
        <v>42323</v>
      </c>
      <c r="I241">
        <v>14937.15</v>
      </c>
      <c r="J241">
        <v>0</v>
      </c>
    </row>
    <row r="242" spans="2:10" x14ac:dyDescent="0.35">
      <c r="B242" t="s">
        <v>31171</v>
      </c>
      <c r="C242" t="s">
        <v>3258</v>
      </c>
      <c r="D242" t="s">
        <v>31172</v>
      </c>
      <c r="E242" s="28">
        <v>42370</v>
      </c>
      <c r="F242" t="s">
        <v>1549</v>
      </c>
      <c r="G242" s="28">
        <v>42004</v>
      </c>
      <c r="I242">
        <v>61686.700000000004</v>
      </c>
      <c r="J242">
        <v>4</v>
      </c>
    </row>
    <row r="243" spans="2:10" x14ac:dyDescent="0.35">
      <c r="B243" t="s">
        <v>31173</v>
      </c>
      <c r="C243" t="s">
        <v>3258</v>
      </c>
      <c r="D243" t="s">
        <v>31174</v>
      </c>
      <c r="E243" s="28">
        <v>42401</v>
      </c>
      <c r="F243" t="s">
        <v>1537</v>
      </c>
      <c r="G243" s="28">
        <v>42369</v>
      </c>
      <c r="I243">
        <v>960488.55</v>
      </c>
      <c r="J243">
        <v>23260.33</v>
      </c>
    </row>
    <row r="244" spans="2:10" x14ac:dyDescent="0.35">
      <c r="B244" t="s">
        <v>31175</v>
      </c>
      <c r="C244" t="s">
        <v>3258</v>
      </c>
      <c r="D244" t="s">
        <v>31176</v>
      </c>
      <c r="E244" s="28">
        <v>42430</v>
      </c>
      <c r="F244" t="s">
        <v>168</v>
      </c>
      <c r="G244" s="28">
        <v>42430</v>
      </c>
      <c r="I244">
        <v>366954.5</v>
      </c>
      <c r="J244">
        <v>3974</v>
      </c>
    </row>
    <row r="245" spans="2:10" x14ac:dyDescent="0.35">
      <c r="B245" t="s">
        <v>31177</v>
      </c>
      <c r="C245" t="s">
        <v>3258</v>
      </c>
      <c r="D245" t="s">
        <v>31178</v>
      </c>
      <c r="E245" s="28">
        <v>42430</v>
      </c>
      <c r="F245" t="s">
        <v>168</v>
      </c>
      <c r="G245" s="28">
        <v>42430</v>
      </c>
      <c r="I245">
        <v>33413.340000000004</v>
      </c>
      <c r="J245">
        <v>1</v>
      </c>
    </row>
    <row r="246" spans="2:10" x14ac:dyDescent="0.35">
      <c r="B246" t="s">
        <v>31179</v>
      </c>
      <c r="C246" t="s">
        <v>3258</v>
      </c>
      <c r="D246" t="s">
        <v>31180</v>
      </c>
      <c r="E246" s="28">
        <v>42430</v>
      </c>
      <c r="F246" t="s">
        <v>168</v>
      </c>
      <c r="G246" s="28">
        <v>42430</v>
      </c>
      <c r="I246">
        <v>68501.59</v>
      </c>
      <c r="J246">
        <v>73.5</v>
      </c>
    </row>
    <row r="247" spans="2:10" x14ac:dyDescent="0.35">
      <c r="B247" t="s">
        <v>31181</v>
      </c>
      <c r="C247" t="s">
        <v>3258</v>
      </c>
      <c r="D247" t="s">
        <v>31182</v>
      </c>
      <c r="E247" s="28">
        <v>42430</v>
      </c>
      <c r="F247" t="s">
        <v>168</v>
      </c>
      <c r="G247" s="28">
        <v>42347</v>
      </c>
      <c r="I247">
        <v>128618.26000000001</v>
      </c>
      <c r="J247">
        <v>126.5</v>
      </c>
    </row>
    <row r="248" spans="2:10" x14ac:dyDescent="0.35">
      <c r="B248" t="s">
        <v>31183</v>
      </c>
      <c r="C248" t="s">
        <v>3258</v>
      </c>
      <c r="D248" t="s">
        <v>31184</v>
      </c>
      <c r="E248" s="28">
        <v>42430</v>
      </c>
      <c r="F248" t="s">
        <v>1549</v>
      </c>
      <c r="G248" s="28">
        <v>42433</v>
      </c>
      <c r="H248" t="s">
        <v>31065</v>
      </c>
      <c r="I248">
        <v>16039.29</v>
      </c>
      <c r="J248">
        <v>160</v>
      </c>
    </row>
    <row r="249" spans="2:10" x14ac:dyDescent="0.35">
      <c r="B249" t="s">
        <v>31185</v>
      </c>
      <c r="C249" t="s">
        <v>3258</v>
      </c>
      <c r="D249" t="s">
        <v>31186</v>
      </c>
      <c r="E249" s="28">
        <v>42461</v>
      </c>
      <c r="F249" t="s">
        <v>1549</v>
      </c>
      <c r="G249" s="28">
        <v>42154</v>
      </c>
      <c r="I249">
        <v>197370.52000000002</v>
      </c>
      <c r="J249">
        <v>2</v>
      </c>
    </row>
    <row r="250" spans="2:10" x14ac:dyDescent="0.35">
      <c r="B250" t="s">
        <v>31187</v>
      </c>
      <c r="C250" t="s">
        <v>3258</v>
      </c>
      <c r="D250" t="s">
        <v>31188</v>
      </c>
      <c r="E250" s="28">
        <v>42461</v>
      </c>
      <c r="F250" t="s">
        <v>1549</v>
      </c>
      <c r="G250" s="28">
        <v>42400</v>
      </c>
      <c r="I250">
        <v>12454.880000000001</v>
      </c>
      <c r="J250">
        <v>460</v>
      </c>
    </row>
    <row r="251" spans="2:10" x14ac:dyDescent="0.35">
      <c r="B251" t="s">
        <v>31189</v>
      </c>
      <c r="C251" t="s">
        <v>3258</v>
      </c>
      <c r="D251" t="s">
        <v>31190</v>
      </c>
      <c r="E251" s="28">
        <v>42461</v>
      </c>
      <c r="F251" t="s">
        <v>1549</v>
      </c>
      <c r="G251" s="28">
        <v>42415</v>
      </c>
      <c r="I251">
        <v>15261.26</v>
      </c>
      <c r="J251">
        <v>552</v>
      </c>
    </row>
    <row r="252" spans="2:10" x14ac:dyDescent="0.35">
      <c r="B252" t="s">
        <v>31191</v>
      </c>
      <c r="C252" t="s">
        <v>3258</v>
      </c>
      <c r="D252" t="s">
        <v>31192</v>
      </c>
      <c r="E252" s="28">
        <v>42461</v>
      </c>
      <c r="F252" t="s">
        <v>1549</v>
      </c>
      <c r="G252" s="28">
        <v>42371</v>
      </c>
      <c r="I252">
        <v>92638.87</v>
      </c>
      <c r="J252">
        <v>16</v>
      </c>
    </row>
    <row r="253" spans="2:10" x14ac:dyDescent="0.35">
      <c r="B253" t="s">
        <v>31193</v>
      </c>
      <c r="C253" t="s">
        <v>3258</v>
      </c>
      <c r="D253" t="s">
        <v>31194</v>
      </c>
      <c r="E253" s="28">
        <v>42461</v>
      </c>
      <c r="F253" t="s">
        <v>1549</v>
      </c>
      <c r="G253" s="28">
        <v>42482</v>
      </c>
      <c r="H253" t="s">
        <v>31065</v>
      </c>
      <c r="I253">
        <v>1232.1000000000001</v>
      </c>
      <c r="J253">
        <v>0</v>
      </c>
    </row>
    <row r="254" spans="2:10" x14ac:dyDescent="0.35">
      <c r="B254" t="s">
        <v>31195</v>
      </c>
      <c r="C254" t="s">
        <v>3258</v>
      </c>
      <c r="D254" t="s">
        <v>31196</v>
      </c>
      <c r="E254" s="28">
        <v>42461</v>
      </c>
      <c r="F254" t="s">
        <v>1549</v>
      </c>
      <c r="G254" s="28">
        <v>42408</v>
      </c>
      <c r="I254">
        <v>828.85</v>
      </c>
      <c r="J254">
        <v>15</v>
      </c>
    </row>
    <row r="255" spans="2:10" x14ac:dyDescent="0.35">
      <c r="B255" t="s">
        <v>31197</v>
      </c>
      <c r="C255" t="s">
        <v>3258</v>
      </c>
      <c r="D255" t="s">
        <v>31198</v>
      </c>
      <c r="E255" s="28">
        <v>42491</v>
      </c>
      <c r="F255" t="s">
        <v>1549</v>
      </c>
      <c r="G255" s="28">
        <v>42353</v>
      </c>
      <c r="I255">
        <v>-14512.56</v>
      </c>
      <c r="J255">
        <v>0</v>
      </c>
    </row>
    <row r="256" spans="2:10" x14ac:dyDescent="0.35">
      <c r="B256" t="s">
        <v>31199</v>
      </c>
      <c r="C256" t="s">
        <v>3258</v>
      </c>
      <c r="D256" t="s">
        <v>31200</v>
      </c>
      <c r="E256" s="28">
        <v>42522</v>
      </c>
      <c r="F256" t="s">
        <v>1549</v>
      </c>
      <c r="G256" s="28">
        <v>42535</v>
      </c>
      <c r="H256" t="s">
        <v>31050</v>
      </c>
      <c r="I256">
        <v>2647.04</v>
      </c>
      <c r="J256">
        <v>2</v>
      </c>
    </row>
    <row r="257" spans="2:10" x14ac:dyDescent="0.35">
      <c r="B257" t="s">
        <v>31201</v>
      </c>
      <c r="C257" t="s">
        <v>3258</v>
      </c>
      <c r="D257" t="s">
        <v>31202</v>
      </c>
      <c r="E257" s="28">
        <v>42522</v>
      </c>
      <c r="F257" t="s">
        <v>1549</v>
      </c>
      <c r="G257" s="28">
        <v>42503</v>
      </c>
      <c r="I257">
        <v>26923.9</v>
      </c>
      <c r="J257">
        <v>0</v>
      </c>
    </row>
    <row r="258" spans="2:10" x14ac:dyDescent="0.35">
      <c r="B258" t="s">
        <v>31203</v>
      </c>
      <c r="C258" t="s">
        <v>3258</v>
      </c>
      <c r="D258" t="s">
        <v>31204</v>
      </c>
      <c r="E258" s="28">
        <v>42522</v>
      </c>
      <c r="F258" t="s">
        <v>1549</v>
      </c>
      <c r="G258" s="28">
        <v>42503</v>
      </c>
      <c r="I258">
        <v>32993.129999999997</v>
      </c>
      <c r="J258">
        <v>0</v>
      </c>
    </row>
    <row r="259" spans="2:10" x14ac:dyDescent="0.35">
      <c r="B259" t="s">
        <v>31205</v>
      </c>
      <c r="C259" t="s">
        <v>3258</v>
      </c>
      <c r="D259" t="s">
        <v>31206</v>
      </c>
      <c r="E259" s="28">
        <v>42522</v>
      </c>
      <c r="F259" t="s">
        <v>1549</v>
      </c>
      <c r="G259" s="28">
        <v>42373</v>
      </c>
      <c r="I259">
        <v>3857.9</v>
      </c>
      <c r="J259">
        <v>0</v>
      </c>
    </row>
    <row r="260" spans="2:10" x14ac:dyDescent="0.35">
      <c r="B260" t="s">
        <v>31207</v>
      </c>
      <c r="C260" t="s">
        <v>3258</v>
      </c>
      <c r="D260" t="s">
        <v>31208</v>
      </c>
      <c r="E260" s="28">
        <v>42552</v>
      </c>
      <c r="F260" t="s">
        <v>1549</v>
      </c>
      <c r="G260" s="28">
        <v>42531</v>
      </c>
      <c r="I260">
        <v>32294.799999999999</v>
      </c>
      <c r="J260">
        <v>0</v>
      </c>
    </row>
    <row r="261" spans="2:10" x14ac:dyDescent="0.35">
      <c r="B261" t="s">
        <v>31209</v>
      </c>
      <c r="C261" t="s">
        <v>3258</v>
      </c>
      <c r="D261" t="s">
        <v>31210</v>
      </c>
      <c r="E261" s="28">
        <v>42552</v>
      </c>
      <c r="F261" t="s">
        <v>1549</v>
      </c>
      <c r="G261" s="28">
        <v>42551</v>
      </c>
      <c r="H261" t="s">
        <v>31050</v>
      </c>
      <c r="I261">
        <v>14019.48</v>
      </c>
      <c r="J261">
        <v>1050</v>
      </c>
    </row>
    <row r="262" spans="2:10" x14ac:dyDescent="0.35">
      <c r="B262" t="s">
        <v>31211</v>
      </c>
      <c r="C262" t="s">
        <v>3258</v>
      </c>
      <c r="D262" t="s">
        <v>31212</v>
      </c>
      <c r="E262" s="28">
        <v>42552</v>
      </c>
      <c r="F262" t="s">
        <v>1549</v>
      </c>
      <c r="G262" s="28">
        <v>42508</v>
      </c>
      <c r="I262">
        <v>2827.27</v>
      </c>
      <c r="J262">
        <v>36</v>
      </c>
    </row>
    <row r="263" spans="2:10" x14ac:dyDescent="0.35">
      <c r="B263" t="s">
        <v>31213</v>
      </c>
      <c r="C263" t="s">
        <v>3258</v>
      </c>
      <c r="D263" t="s">
        <v>31214</v>
      </c>
      <c r="E263" s="28">
        <v>42552</v>
      </c>
      <c r="F263" t="s">
        <v>1549</v>
      </c>
      <c r="G263" s="28">
        <v>42307</v>
      </c>
      <c r="I263">
        <v>3746.44</v>
      </c>
      <c r="J263">
        <v>104</v>
      </c>
    </row>
    <row r="264" spans="2:10" x14ac:dyDescent="0.35">
      <c r="B264" t="s">
        <v>31215</v>
      </c>
      <c r="C264" t="s">
        <v>3258</v>
      </c>
      <c r="D264" t="s">
        <v>31216</v>
      </c>
      <c r="E264" s="28">
        <v>42614</v>
      </c>
      <c r="F264" t="s">
        <v>168</v>
      </c>
      <c r="G264" s="28">
        <v>42627</v>
      </c>
      <c r="I264">
        <v>230875.48</v>
      </c>
      <c r="J264">
        <v>456</v>
      </c>
    </row>
    <row r="265" spans="2:10" x14ac:dyDescent="0.35">
      <c r="B265" t="s">
        <v>31217</v>
      </c>
      <c r="C265" t="s">
        <v>3258</v>
      </c>
      <c r="D265" t="s">
        <v>31218</v>
      </c>
      <c r="E265" s="28">
        <v>42614</v>
      </c>
      <c r="F265" t="s">
        <v>1549</v>
      </c>
      <c r="G265" s="28">
        <v>42562</v>
      </c>
      <c r="I265">
        <v>1366.51</v>
      </c>
      <c r="J265">
        <v>84</v>
      </c>
    </row>
    <row r="266" spans="2:10" x14ac:dyDescent="0.35">
      <c r="B266" t="s">
        <v>31219</v>
      </c>
      <c r="C266" t="s">
        <v>3258</v>
      </c>
      <c r="D266" t="s">
        <v>31220</v>
      </c>
      <c r="E266" s="28">
        <v>42614</v>
      </c>
      <c r="F266" t="s">
        <v>1549</v>
      </c>
      <c r="G266" s="28">
        <v>42620</v>
      </c>
      <c r="I266">
        <v>3453.4900000000002</v>
      </c>
      <c r="J266">
        <v>0</v>
      </c>
    </row>
    <row r="267" spans="2:10" x14ac:dyDescent="0.35">
      <c r="B267" t="s">
        <v>31221</v>
      </c>
      <c r="C267" t="s">
        <v>3258</v>
      </c>
      <c r="D267" t="s">
        <v>31222</v>
      </c>
      <c r="E267" s="28">
        <v>42614</v>
      </c>
      <c r="F267" t="s">
        <v>168</v>
      </c>
      <c r="G267" s="28">
        <v>42533</v>
      </c>
      <c r="I267">
        <v>6477.96</v>
      </c>
      <c r="J267">
        <v>0</v>
      </c>
    </row>
    <row r="268" spans="2:10" x14ac:dyDescent="0.35">
      <c r="B268" t="s">
        <v>31223</v>
      </c>
      <c r="C268" t="s">
        <v>3258</v>
      </c>
      <c r="D268" t="s">
        <v>31224</v>
      </c>
      <c r="E268" s="28">
        <v>42644</v>
      </c>
      <c r="F268" t="s">
        <v>168</v>
      </c>
      <c r="G268" s="28">
        <v>42520</v>
      </c>
      <c r="I268">
        <v>979.82</v>
      </c>
      <c r="J268">
        <v>68</v>
      </c>
    </row>
    <row r="269" spans="2:10" x14ac:dyDescent="0.35">
      <c r="B269" t="s">
        <v>31225</v>
      </c>
      <c r="C269" t="s">
        <v>3258</v>
      </c>
      <c r="D269" t="s">
        <v>31226</v>
      </c>
      <c r="E269" s="28">
        <v>42644</v>
      </c>
      <c r="F269" t="s">
        <v>1549</v>
      </c>
      <c r="G269" s="28">
        <v>42662</v>
      </c>
      <c r="I269">
        <v>5998.21</v>
      </c>
      <c r="J269">
        <v>0</v>
      </c>
    </row>
    <row r="270" spans="2:10" x14ac:dyDescent="0.35">
      <c r="B270" t="s">
        <v>31227</v>
      </c>
      <c r="C270" t="s">
        <v>3258</v>
      </c>
      <c r="D270" t="s">
        <v>31228</v>
      </c>
      <c r="E270" s="28">
        <v>42644</v>
      </c>
      <c r="F270" t="s">
        <v>1549</v>
      </c>
      <c r="G270" s="28">
        <v>42662</v>
      </c>
      <c r="I270">
        <v>6007.89</v>
      </c>
      <c r="J270">
        <v>0</v>
      </c>
    </row>
    <row r="271" spans="2:10" x14ac:dyDescent="0.35">
      <c r="B271" t="s">
        <v>31229</v>
      </c>
      <c r="C271" t="s">
        <v>3258</v>
      </c>
      <c r="D271" t="s">
        <v>31230</v>
      </c>
      <c r="E271" s="28">
        <v>42675</v>
      </c>
      <c r="F271" t="s">
        <v>168</v>
      </c>
      <c r="G271" s="28">
        <v>42673</v>
      </c>
      <c r="I271">
        <v>12511.48</v>
      </c>
      <c r="J271">
        <v>6</v>
      </c>
    </row>
    <row r="272" spans="2:10" x14ac:dyDescent="0.35">
      <c r="B272" t="s">
        <v>31231</v>
      </c>
      <c r="C272" t="s">
        <v>3258</v>
      </c>
      <c r="D272" t="s">
        <v>31232</v>
      </c>
      <c r="E272" s="28">
        <v>42675</v>
      </c>
      <c r="F272" t="s">
        <v>1549</v>
      </c>
      <c r="G272" s="28">
        <v>42653</v>
      </c>
      <c r="H272" t="s">
        <v>31065</v>
      </c>
      <c r="I272">
        <v>5493.49</v>
      </c>
      <c r="J272">
        <v>36</v>
      </c>
    </row>
    <row r="273" spans="2:10" x14ac:dyDescent="0.35">
      <c r="B273" t="s">
        <v>31233</v>
      </c>
      <c r="C273" t="s">
        <v>3258</v>
      </c>
      <c r="D273" t="s">
        <v>31234</v>
      </c>
      <c r="E273" s="28">
        <v>42675</v>
      </c>
      <c r="F273" t="s">
        <v>1549</v>
      </c>
      <c r="G273" s="28">
        <v>42657</v>
      </c>
      <c r="I273">
        <v>86492.27</v>
      </c>
      <c r="J273">
        <v>2100.02</v>
      </c>
    </row>
    <row r="274" spans="2:10" x14ac:dyDescent="0.35">
      <c r="B274" t="s">
        <v>31235</v>
      </c>
      <c r="C274" t="s">
        <v>3258</v>
      </c>
      <c r="D274" t="s">
        <v>31236</v>
      </c>
      <c r="E274" s="28">
        <v>42675</v>
      </c>
      <c r="F274" t="s">
        <v>1549</v>
      </c>
      <c r="G274" s="28">
        <v>42662</v>
      </c>
      <c r="H274" t="s">
        <v>31050</v>
      </c>
      <c r="I274">
        <v>8554.43</v>
      </c>
      <c r="J274">
        <v>332</v>
      </c>
    </row>
    <row r="275" spans="2:10" x14ac:dyDescent="0.35">
      <c r="B275" t="s">
        <v>31237</v>
      </c>
      <c r="C275" t="s">
        <v>3258</v>
      </c>
      <c r="D275" t="s">
        <v>31238</v>
      </c>
      <c r="E275" s="28">
        <v>42675</v>
      </c>
      <c r="F275" t="s">
        <v>1549</v>
      </c>
      <c r="G275" s="28">
        <v>42661</v>
      </c>
      <c r="I275">
        <v>234974.58000000002</v>
      </c>
      <c r="J275">
        <v>24</v>
      </c>
    </row>
    <row r="276" spans="2:10" x14ac:dyDescent="0.35">
      <c r="B276" t="s">
        <v>31239</v>
      </c>
      <c r="C276" t="s">
        <v>3258</v>
      </c>
      <c r="D276" t="s">
        <v>31240</v>
      </c>
      <c r="E276" s="28">
        <v>42705</v>
      </c>
      <c r="F276" t="s">
        <v>1549</v>
      </c>
      <c r="G276" s="28">
        <v>42695</v>
      </c>
      <c r="H276" t="s">
        <v>31065</v>
      </c>
      <c r="I276">
        <v>215339.5</v>
      </c>
      <c r="J276">
        <v>44</v>
      </c>
    </row>
    <row r="277" spans="2:10" x14ac:dyDescent="0.35">
      <c r="B277" t="s">
        <v>31241</v>
      </c>
      <c r="C277" t="s">
        <v>3258</v>
      </c>
      <c r="D277" t="s">
        <v>31242</v>
      </c>
      <c r="E277" s="28">
        <v>42736</v>
      </c>
      <c r="F277" t="s">
        <v>1549</v>
      </c>
      <c r="G277" s="28">
        <v>42754</v>
      </c>
      <c r="H277" t="s">
        <v>31050</v>
      </c>
      <c r="I277">
        <v>1881.9</v>
      </c>
      <c r="J277">
        <v>24</v>
      </c>
    </row>
    <row r="278" spans="2:10" x14ac:dyDescent="0.35">
      <c r="B278" t="s">
        <v>31243</v>
      </c>
      <c r="C278" t="s">
        <v>3258</v>
      </c>
      <c r="D278" t="s">
        <v>31244</v>
      </c>
      <c r="E278" s="28">
        <v>42736</v>
      </c>
      <c r="F278" t="s">
        <v>1549</v>
      </c>
      <c r="G278" s="28">
        <v>42597</v>
      </c>
      <c r="I278">
        <v>1815.9</v>
      </c>
      <c r="J278">
        <v>52</v>
      </c>
    </row>
    <row r="279" spans="2:10" x14ac:dyDescent="0.35">
      <c r="B279" t="s">
        <v>31245</v>
      </c>
      <c r="C279" t="s">
        <v>3258</v>
      </c>
      <c r="D279" t="s">
        <v>31246</v>
      </c>
      <c r="E279" s="28">
        <v>42736</v>
      </c>
      <c r="F279" t="s">
        <v>1549</v>
      </c>
      <c r="G279" s="28">
        <v>42675</v>
      </c>
      <c r="I279">
        <v>55756.51</v>
      </c>
      <c r="J279">
        <v>0</v>
      </c>
    </row>
    <row r="280" spans="2:10" x14ac:dyDescent="0.35">
      <c r="B280" t="s">
        <v>31247</v>
      </c>
      <c r="C280" t="s">
        <v>3258</v>
      </c>
      <c r="D280" t="s">
        <v>31248</v>
      </c>
      <c r="E280" s="28">
        <v>42736</v>
      </c>
      <c r="F280" t="s">
        <v>1549</v>
      </c>
      <c r="G280" s="28">
        <v>42688</v>
      </c>
      <c r="I280">
        <v>11339.49</v>
      </c>
      <c r="J280">
        <v>28</v>
      </c>
    </row>
    <row r="281" spans="2:10" x14ac:dyDescent="0.35">
      <c r="B281" t="s">
        <v>31249</v>
      </c>
      <c r="C281" t="s">
        <v>3258</v>
      </c>
      <c r="D281" t="s">
        <v>31250</v>
      </c>
      <c r="E281" s="28">
        <v>42736</v>
      </c>
      <c r="F281" t="s">
        <v>1549</v>
      </c>
      <c r="G281" s="28">
        <v>42716</v>
      </c>
      <c r="I281">
        <v>19821.84</v>
      </c>
      <c r="J281">
        <v>94</v>
      </c>
    </row>
    <row r="282" spans="2:10" x14ac:dyDescent="0.35">
      <c r="B282" t="s">
        <v>31251</v>
      </c>
      <c r="C282" t="s">
        <v>3258</v>
      </c>
      <c r="D282" t="s">
        <v>31252</v>
      </c>
      <c r="E282" s="28">
        <v>42736</v>
      </c>
      <c r="F282" t="s">
        <v>1549</v>
      </c>
      <c r="G282" s="28">
        <v>42719</v>
      </c>
      <c r="I282">
        <v>260.99</v>
      </c>
      <c r="J282">
        <v>6</v>
      </c>
    </row>
    <row r="283" spans="2:10" x14ac:dyDescent="0.35">
      <c r="B283" t="s">
        <v>31253</v>
      </c>
      <c r="C283" t="s">
        <v>3258</v>
      </c>
      <c r="D283" t="s">
        <v>31254</v>
      </c>
      <c r="E283" s="28">
        <v>42736</v>
      </c>
      <c r="F283" t="s">
        <v>1549</v>
      </c>
      <c r="G283" s="28">
        <v>42671</v>
      </c>
      <c r="I283">
        <v>56965.11</v>
      </c>
      <c r="J283">
        <v>6</v>
      </c>
    </row>
    <row r="284" spans="2:10" x14ac:dyDescent="0.35">
      <c r="B284" t="s">
        <v>31255</v>
      </c>
      <c r="C284" t="s">
        <v>3258</v>
      </c>
      <c r="D284" t="s">
        <v>31256</v>
      </c>
      <c r="E284" s="28">
        <v>42736</v>
      </c>
      <c r="F284" t="s">
        <v>1549</v>
      </c>
      <c r="G284" s="28">
        <v>42720</v>
      </c>
      <c r="I284">
        <v>19277.73</v>
      </c>
      <c r="J284">
        <v>0</v>
      </c>
    </row>
    <row r="285" spans="2:10" x14ac:dyDescent="0.35">
      <c r="B285" t="s">
        <v>31257</v>
      </c>
      <c r="C285" t="s">
        <v>3258</v>
      </c>
      <c r="D285" t="s">
        <v>31258</v>
      </c>
      <c r="E285" s="28">
        <v>42736</v>
      </c>
      <c r="F285" t="s">
        <v>1549</v>
      </c>
      <c r="G285" s="28">
        <v>42709</v>
      </c>
      <c r="I285">
        <v>3733.81</v>
      </c>
      <c r="J285">
        <v>290</v>
      </c>
    </row>
    <row r="286" spans="2:10" x14ac:dyDescent="0.35">
      <c r="B286" t="s">
        <v>31259</v>
      </c>
      <c r="C286" t="s">
        <v>3258</v>
      </c>
      <c r="D286" t="s">
        <v>31260</v>
      </c>
      <c r="E286" s="28">
        <v>42736</v>
      </c>
      <c r="F286" t="s">
        <v>1549</v>
      </c>
      <c r="G286" s="28">
        <v>42726</v>
      </c>
      <c r="I286">
        <v>8667.56</v>
      </c>
      <c r="J286">
        <v>0</v>
      </c>
    </row>
    <row r="287" spans="2:10" x14ac:dyDescent="0.35">
      <c r="B287" t="s">
        <v>31261</v>
      </c>
      <c r="C287" t="s">
        <v>3258</v>
      </c>
      <c r="D287" t="s">
        <v>31262</v>
      </c>
      <c r="E287" s="28">
        <v>42736</v>
      </c>
      <c r="F287" t="s">
        <v>1549</v>
      </c>
      <c r="G287" s="28">
        <v>42733</v>
      </c>
      <c r="I287">
        <v>6092.25</v>
      </c>
      <c r="J287">
        <v>2</v>
      </c>
    </row>
    <row r="288" spans="2:10" x14ac:dyDescent="0.35">
      <c r="B288" t="s">
        <v>31263</v>
      </c>
      <c r="C288" t="s">
        <v>3258</v>
      </c>
      <c r="D288" t="s">
        <v>31264</v>
      </c>
      <c r="E288" s="28">
        <v>42736</v>
      </c>
      <c r="F288" t="s">
        <v>1549</v>
      </c>
      <c r="G288" s="28">
        <v>42734</v>
      </c>
      <c r="I288">
        <v>678.07</v>
      </c>
      <c r="J288">
        <v>0</v>
      </c>
    </row>
    <row r="289" spans="2:10" x14ac:dyDescent="0.35">
      <c r="B289" t="s">
        <v>31265</v>
      </c>
      <c r="C289" t="s">
        <v>3258</v>
      </c>
      <c r="D289" t="s">
        <v>31266</v>
      </c>
      <c r="E289" s="28">
        <v>42736</v>
      </c>
      <c r="F289" t="s">
        <v>1549</v>
      </c>
      <c r="G289" s="28">
        <v>42726</v>
      </c>
      <c r="I289">
        <v>41454.51</v>
      </c>
      <c r="J289">
        <v>30</v>
      </c>
    </row>
    <row r="290" spans="2:10" x14ac:dyDescent="0.35">
      <c r="B290" t="s">
        <v>31267</v>
      </c>
      <c r="C290" t="s">
        <v>3258</v>
      </c>
      <c r="D290" t="s">
        <v>31268</v>
      </c>
      <c r="E290" s="28">
        <v>42736</v>
      </c>
      <c r="F290" t="s">
        <v>1549</v>
      </c>
      <c r="G290" s="28">
        <v>42748</v>
      </c>
      <c r="I290">
        <v>6741.91</v>
      </c>
      <c r="J290">
        <v>0</v>
      </c>
    </row>
    <row r="291" spans="2:10" x14ac:dyDescent="0.35">
      <c r="B291" t="s">
        <v>31269</v>
      </c>
      <c r="C291" t="s">
        <v>3258</v>
      </c>
      <c r="D291" t="s">
        <v>31270</v>
      </c>
      <c r="E291" s="28">
        <v>42736</v>
      </c>
      <c r="F291" t="s">
        <v>168</v>
      </c>
      <c r="G291" s="28">
        <v>42741</v>
      </c>
      <c r="I291">
        <v>4399.4800000000005</v>
      </c>
      <c r="J291">
        <v>0</v>
      </c>
    </row>
    <row r="292" spans="2:10" x14ac:dyDescent="0.35">
      <c r="B292" t="s">
        <v>31271</v>
      </c>
      <c r="C292" t="s">
        <v>3258</v>
      </c>
      <c r="D292" t="s">
        <v>31272</v>
      </c>
      <c r="E292" s="28">
        <v>42736</v>
      </c>
      <c r="F292" t="s">
        <v>168</v>
      </c>
      <c r="G292" s="28">
        <v>42733</v>
      </c>
      <c r="I292">
        <v>1458.68</v>
      </c>
      <c r="J292">
        <v>0</v>
      </c>
    </row>
    <row r="293" spans="2:10" x14ac:dyDescent="0.35">
      <c r="B293" t="s">
        <v>31273</v>
      </c>
      <c r="C293" t="s">
        <v>3258</v>
      </c>
      <c r="D293" t="s">
        <v>31274</v>
      </c>
      <c r="E293" s="28">
        <v>42736</v>
      </c>
      <c r="F293" t="s">
        <v>1549</v>
      </c>
      <c r="G293" s="28">
        <v>42552</v>
      </c>
      <c r="I293">
        <v>7088.05</v>
      </c>
      <c r="J293">
        <v>74.600000000000009</v>
      </c>
    </row>
    <row r="294" spans="2:10" x14ac:dyDescent="0.35">
      <c r="B294" t="s">
        <v>31275</v>
      </c>
      <c r="C294" t="s">
        <v>3258</v>
      </c>
      <c r="D294" t="s">
        <v>31276</v>
      </c>
      <c r="E294" s="28">
        <v>42767</v>
      </c>
      <c r="F294" t="s">
        <v>1549</v>
      </c>
      <c r="G294" s="28">
        <v>42788</v>
      </c>
      <c r="H294" t="s">
        <v>31050</v>
      </c>
      <c r="I294">
        <v>14147.470000000001</v>
      </c>
      <c r="J294">
        <v>24</v>
      </c>
    </row>
    <row r="295" spans="2:10" x14ac:dyDescent="0.35">
      <c r="B295" t="s">
        <v>31277</v>
      </c>
      <c r="C295" t="s">
        <v>3258</v>
      </c>
      <c r="D295" t="s">
        <v>31278</v>
      </c>
      <c r="E295" s="28">
        <v>42826</v>
      </c>
      <c r="F295" t="s">
        <v>168</v>
      </c>
      <c r="G295" s="28">
        <v>42830</v>
      </c>
      <c r="I295">
        <v>48101.14</v>
      </c>
      <c r="J295">
        <v>0</v>
      </c>
    </row>
    <row r="296" spans="2:10" x14ac:dyDescent="0.35">
      <c r="B296" t="s">
        <v>31279</v>
      </c>
      <c r="C296" t="s">
        <v>3258</v>
      </c>
      <c r="D296" t="s">
        <v>31280</v>
      </c>
      <c r="E296" s="28">
        <v>42826</v>
      </c>
      <c r="F296" t="s">
        <v>1549</v>
      </c>
      <c r="G296" s="28">
        <v>42816</v>
      </c>
      <c r="H296" t="s">
        <v>31065</v>
      </c>
      <c r="I296">
        <v>32613.8</v>
      </c>
      <c r="J296">
        <v>454</v>
      </c>
    </row>
    <row r="297" spans="2:10" x14ac:dyDescent="0.35">
      <c r="B297" t="s">
        <v>31281</v>
      </c>
      <c r="C297" t="s">
        <v>3258</v>
      </c>
      <c r="D297" t="s">
        <v>31282</v>
      </c>
      <c r="E297" s="28">
        <v>42826</v>
      </c>
      <c r="F297" t="s">
        <v>1549</v>
      </c>
      <c r="G297" s="28">
        <v>42739</v>
      </c>
      <c r="I297">
        <v>132896.03</v>
      </c>
      <c r="J297">
        <v>2625.92</v>
      </c>
    </row>
    <row r="298" spans="2:10" x14ac:dyDescent="0.35">
      <c r="B298" t="s">
        <v>31283</v>
      </c>
      <c r="C298" t="s">
        <v>3258</v>
      </c>
      <c r="D298" t="s">
        <v>31284</v>
      </c>
      <c r="E298" s="28">
        <v>42826</v>
      </c>
      <c r="F298" t="s">
        <v>1549</v>
      </c>
      <c r="G298" s="28">
        <v>42804</v>
      </c>
      <c r="I298">
        <v>43416.520000000004</v>
      </c>
      <c r="J298">
        <v>528</v>
      </c>
    </row>
    <row r="299" spans="2:10" x14ac:dyDescent="0.35">
      <c r="B299" t="s">
        <v>31285</v>
      </c>
      <c r="C299" t="s">
        <v>3258</v>
      </c>
      <c r="D299" t="s">
        <v>31286</v>
      </c>
      <c r="E299" s="28">
        <v>42856</v>
      </c>
      <c r="F299" t="s">
        <v>1549</v>
      </c>
      <c r="G299" s="28">
        <v>42873</v>
      </c>
      <c r="I299">
        <v>-60.300000000000004</v>
      </c>
      <c r="J299">
        <v>97.5</v>
      </c>
    </row>
    <row r="300" spans="2:10" x14ac:dyDescent="0.35">
      <c r="B300" t="s">
        <v>31287</v>
      </c>
      <c r="C300" t="s">
        <v>3258</v>
      </c>
      <c r="D300" t="s">
        <v>31288</v>
      </c>
      <c r="E300" s="28">
        <v>42856</v>
      </c>
      <c r="F300" t="s">
        <v>1549</v>
      </c>
      <c r="G300" s="28">
        <v>42873</v>
      </c>
      <c r="I300">
        <v>2</v>
      </c>
      <c r="J300">
        <v>8</v>
      </c>
    </row>
    <row r="301" spans="2:10" x14ac:dyDescent="0.35">
      <c r="B301" t="s">
        <v>31289</v>
      </c>
      <c r="C301" t="s">
        <v>3258</v>
      </c>
      <c r="D301" t="s">
        <v>31290</v>
      </c>
      <c r="E301" s="28">
        <v>42856</v>
      </c>
      <c r="F301" t="s">
        <v>1549</v>
      </c>
      <c r="G301" s="28">
        <v>42874</v>
      </c>
      <c r="I301">
        <v>2</v>
      </c>
      <c r="J301">
        <v>4</v>
      </c>
    </row>
    <row r="302" spans="2:10" x14ac:dyDescent="0.35">
      <c r="B302" t="s">
        <v>31291</v>
      </c>
      <c r="C302" t="s">
        <v>3258</v>
      </c>
      <c r="D302" t="s">
        <v>31292</v>
      </c>
      <c r="E302" s="28">
        <v>42856</v>
      </c>
      <c r="F302" t="s">
        <v>168</v>
      </c>
      <c r="G302" s="28">
        <v>42832</v>
      </c>
      <c r="I302">
        <v>388500.82</v>
      </c>
      <c r="J302">
        <v>34.5</v>
      </c>
    </row>
    <row r="303" spans="2:10" x14ac:dyDescent="0.35">
      <c r="B303" t="s">
        <v>31293</v>
      </c>
      <c r="C303" t="s">
        <v>3258</v>
      </c>
      <c r="D303" t="s">
        <v>31294</v>
      </c>
      <c r="E303" s="28">
        <v>42856</v>
      </c>
      <c r="F303" t="s">
        <v>168</v>
      </c>
      <c r="G303" s="28">
        <v>42822</v>
      </c>
      <c r="I303">
        <v>23480.350000000002</v>
      </c>
      <c r="J303">
        <v>18</v>
      </c>
    </row>
    <row r="304" spans="2:10" x14ac:dyDescent="0.35">
      <c r="B304" t="s">
        <v>31295</v>
      </c>
      <c r="C304" t="s">
        <v>3258</v>
      </c>
      <c r="D304" t="s">
        <v>31296</v>
      </c>
      <c r="E304" s="28">
        <v>42856</v>
      </c>
      <c r="F304" t="s">
        <v>1549</v>
      </c>
      <c r="G304" s="28">
        <v>42880</v>
      </c>
      <c r="I304">
        <v>13466.59</v>
      </c>
      <c r="J304">
        <v>12</v>
      </c>
    </row>
    <row r="305" spans="2:10" x14ac:dyDescent="0.35">
      <c r="B305" t="s">
        <v>31297</v>
      </c>
      <c r="C305" t="s">
        <v>3258</v>
      </c>
      <c r="D305" t="s">
        <v>31298</v>
      </c>
      <c r="E305" s="28">
        <v>42856</v>
      </c>
      <c r="F305" t="s">
        <v>1549</v>
      </c>
      <c r="G305" s="28">
        <v>42846</v>
      </c>
      <c r="I305">
        <v>2259.84</v>
      </c>
      <c r="J305">
        <v>0</v>
      </c>
    </row>
    <row r="306" spans="2:10" x14ac:dyDescent="0.35">
      <c r="B306" t="s">
        <v>31299</v>
      </c>
      <c r="C306" t="s">
        <v>3258</v>
      </c>
      <c r="D306" t="s">
        <v>31300</v>
      </c>
      <c r="E306" s="28">
        <v>42856</v>
      </c>
      <c r="F306" t="s">
        <v>1549</v>
      </c>
      <c r="G306" s="28">
        <v>42863</v>
      </c>
      <c r="I306">
        <v>4499.3900000000003</v>
      </c>
      <c r="J306">
        <v>0</v>
      </c>
    </row>
    <row r="307" spans="2:10" x14ac:dyDescent="0.35">
      <c r="B307" t="s">
        <v>31301</v>
      </c>
      <c r="C307" t="s">
        <v>3258</v>
      </c>
      <c r="D307" t="s">
        <v>31302</v>
      </c>
      <c r="E307" s="28">
        <v>42887</v>
      </c>
      <c r="F307" t="s">
        <v>1549</v>
      </c>
      <c r="G307" s="28">
        <v>42581</v>
      </c>
      <c r="I307">
        <v>1760.26</v>
      </c>
      <c r="J307">
        <v>28</v>
      </c>
    </row>
    <row r="308" spans="2:10" x14ac:dyDescent="0.35">
      <c r="B308" t="s">
        <v>31303</v>
      </c>
      <c r="C308" t="s">
        <v>3258</v>
      </c>
      <c r="D308" t="s">
        <v>31304</v>
      </c>
      <c r="E308" s="28">
        <v>42887</v>
      </c>
      <c r="F308" t="s">
        <v>168</v>
      </c>
      <c r="G308" s="28">
        <v>42891</v>
      </c>
      <c r="I308">
        <v>225539.18</v>
      </c>
      <c r="J308">
        <v>37.1</v>
      </c>
    </row>
    <row r="309" spans="2:10" x14ac:dyDescent="0.35">
      <c r="B309" t="s">
        <v>31305</v>
      </c>
      <c r="C309" t="s">
        <v>3258</v>
      </c>
      <c r="D309" t="s">
        <v>31306</v>
      </c>
      <c r="E309" s="28">
        <v>42887</v>
      </c>
      <c r="F309" t="s">
        <v>1549</v>
      </c>
      <c r="G309" s="28">
        <v>42864</v>
      </c>
      <c r="I309">
        <v>3373.67</v>
      </c>
      <c r="J309">
        <v>60</v>
      </c>
    </row>
    <row r="310" spans="2:10" x14ac:dyDescent="0.35">
      <c r="B310" t="s">
        <v>31307</v>
      </c>
      <c r="C310" t="s">
        <v>3258</v>
      </c>
      <c r="D310" t="s">
        <v>31308</v>
      </c>
      <c r="E310" s="28">
        <v>42887</v>
      </c>
      <c r="F310" t="s">
        <v>168</v>
      </c>
      <c r="G310" s="28">
        <v>42875</v>
      </c>
      <c r="I310">
        <v>2853.79</v>
      </c>
      <c r="J310">
        <v>33</v>
      </c>
    </row>
    <row r="311" spans="2:10" x14ac:dyDescent="0.35">
      <c r="B311" t="s">
        <v>31309</v>
      </c>
      <c r="C311" t="s">
        <v>3258</v>
      </c>
      <c r="D311" t="s">
        <v>31310</v>
      </c>
      <c r="E311" s="28">
        <v>42887</v>
      </c>
      <c r="F311" t="s">
        <v>1549</v>
      </c>
      <c r="G311" s="28">
        <v>42836</v>
      </c>
      <c r="I311">
        <v>2232</v>
      </c>
      <c r="J311">
        <v>54</v>
      </c>
    </row>
    <row r="312" spans="2:10" x14ac:dyDescent="0.35">
      <c r="B312" t="s">
        <v>31311</v>
      </c>
      <c r="C312" t="s">
        <v>3258</v>
      </c>
      <c r="D312" t="s">
        <v>31312</v>
      </c>
      <c r="E312" s="28">
        <v>42887</v>
      </c>
      <c r="F312" t="s">
        <v>1549</v>
      </c>
      <c r="G312" s="28">
        <v>42866</v>
      </c>
      <c r="I312">
        <v>5165.8</v>
      </c>
      <c r="J312">
        <v>0</v>
      </c>
    </row>
    <row r="313" spans="2:10" x14ac:dyDescent="0.35">
      <c r="B313" t="s">
        <v>31313</v>
      </c>
      <c r="C313" t="s">
        <v>3258</v>
      </c>
      <c r="D313" t="s">
        <v>31314</v>
      </c>
      <c r="E313" s="28">
        <v>42917</v>
      </c>
      <c r="F313" t="s">
        <v>1549</v>
      </c>
      <c r="G313" s="28">
        <v>42732</v>
      </c>
      <c r="I313">
        <v>22744.670000000002</v>
      </c>
      <c r="J313">
        <v>58</v>
      </c>
    </row>
    <row r="314" spans="2:10" x14ac:dyDescent="0.35">
      <c r="B314" t="s">
        <v>31315</v>
      </c>
      <c r="C314" t="s">
        <v>3258</v>
      </c>
      <c r="D314" t="s">
        <v>31316</v>
      </c>
      <c r="E314" s="28">
        <v>42948</v>
      </c>
      <c r="F314" t="s">
        <v>1549</v>
      </c>
      <c r="G314" s="28">
        <v>42937</v>
      </c>
      <c r="I314">
        <v>8711.0499999999993</v>
      </c>
      <c r="J314">
        <v>163</v>
      </c>
    </row>
    <row r="315" spans="2:10" x14ac:dyDescent="0.35">
      <c r="B315" t="s">
        <v>31317</v>
      </c>
      <c r="C315" t="s">
        <v>3258</v>
      </c>
      <c r="D315" t="s">
        <v>31318</v>
      </c>
      <c r="E315" s="28">
        <v>42948</v>
      </c>
      <c r="F315" t="s">
        <v>1549</v>
      </c>
      <c r="G315" s="28">
        <v>42969</v>
      </c>
      <c r="I315">
        <v>4206.04</v>
      </c>
      <c r="J315">
        <v>0</v>
      </c>
    </row>
    <row r="316" spans="2:10" x14ac:dyDescent="0.35">
      <c r="B316" t="s">
        <v>31319</v>
      </c>
      <c r="C316" t="s">
        <v>3258</v>
      </c>
      <c r="D316" t="s">
        <v>31320</v>
      </c>
      <c r="E316" s="28">
        <v>42948</v>
      </c>
      <c r="F316" t="s">
        <v>1549</v>
      </c>
      <c r="G316" s="28">
        <v>42783</v>
      </c>
      <c r="I316">
        <v>13859.550000000001</v>
      </c>
      <c r="J316">
        <v>810.5</v>
      </c>
    </row>
    <row r="317" spans="2:10" x14ac:dyDescent="0.35">
      <c r="B317" t="s">
        <v>31321</v>
      </c>
      <c r="C317" t="s">
        <v>3258</v>
      </c>
      <c r="D317" t="s">
        <v>31322</v>
      </c>
      <c r="E317" s="28">
        <v>42948</v>
      </c>
      <c r="F317" t="s">
        <v>1549</v>
      </c>
      <c r="G317" s="28">
        <v>42864</v>
      </c>
      <c r="I317">
        <v>5883.5</v>
      </c>
      <c r="J317">
        <v>228</v>
      </c>
    </row>
    <row r="318" spans="2:10" x14ac:dyDescent="0.35">
      <c r="B318" t="s">
        <v>31323</v>
      </c>
      <c r="C318" t="s">
        <v>3258</v>
      </c>
      <c r="D318" t="s">
        <v>31324</v>
      </c>
      <c r="E318" s="28">
        <v>42979</v>
      </c>
      <c r="F318" t="s">
        <v>1549</v>
      </c>
      <c r="G318" s="28">
        <v>42990</v>
      </c>
      <c r="I318">
        <v>1891.8400000000001</v>
      </c>
      <c r="J318">
        <v>0</v>
      </c>
    </row>
    <row r="319" spans="2:10" x14ac:dyDescent="0.35">
      <c r="B319" t="s">
        <v>31325</v>
      </c>
      <c r="C319" t="s">
        <v>3258</v>
      </c>
      <c r="D319" t="s">
        <v>31326</v>
      </c>
      <c r="E319" s="28">
        <v>42979</v>
      </c>
      <c r="F319" t="s">
        <v>168</v>
      </c>
      <c r="G319" s="28">
        <v>42931</v>
      </c>
      <c r="I319">
        <v>180024.78</v>
      </c>
      <c r="J319">
        <v>97.5</v>
      </c>
    </row>
    <row r="320" spans="2:10" x14ac:dyDescent="0.35">
      <c r="B320" t="s">
        <v>31327</v>
      </c>
      <c r="C320" t="s">
        <v>3258</v>
      </c>
      <c r="D320" t="s">
        <v>31328</v>
      </c>
      <c r="E320" s="28">
        <v>43009</v>
      </c>
      <c r="F320" t="s">
        <v>1549</v>
      </c>
      <c r="G320" s="28">
        <v>42975</v>
      </c>
      <c r="I320">
        <v>93011.25</v>
      </c>
      <c r="J320">
        <v>56</v>
      </c>
    </row>
    <row r="321" spans="2:10" x14ac:dyDescent="0.35">
      <c r="B321" t="s">
        <v>31329</v>
      </c>
      <c r="C321" t="s">
        <v>3258</v>
      </c>
      <c r="D321" t="s">
        <v>31330</v>
      </c>
      <c r="E321" s="28">
        <v>43009</v>
      </c>
      <c r="F321" t="s">
        <v>1549</v>
      </c>
      <c r="G321" s="28">
        <v>42996</v>
      </c>
      <c r="I321">
        <v>5923.7</v>
      </c>
      <c r="J321">
        <v>36</v>
      </c>
    </row>
    <row r="322" spans="2:10" x14ac:dyDescent="0.35">
      <c r="B322" t="s">
        <v>31331</v>
      </c>
      <c r="C322" t="s">
        <v>3258</v>
      </c>
      <c r="D322" t="s">
        <v>31332</v>
      </c>
      <c r="E322" s="28">
        <v>43009</v>
      </c>
      <c r="F322" t="s">
        <v>1549</v>
      </c>
      <c r="G322" s="28">
        <v>43012</v>
      </c>
      <c r="I322">
        <v>2613.0700000000002</v>
      </c>
      <c r="J322">
        <v>18</v>
      </c>
    </row>
    <row r="323" spans="2:10" x14ac:dyDescent="0.35">
      <c r="B323" t="s">
        <v>31333</v>
      </c>
      <c r="C323" t="s">
        <v>3258</v>
      </c>
      <c r="D323" t="s">
        <v>31334</v>
      </c>
      <c r="E323" s="28">
        <v>43009</v>
      </c>
      <c r="F323" t="s">
        <v>1549</v>
      </c>
      <c r="G323" s="28">
        <v>43010</v>
      </c>
      <c r="I323">
        <v>95666.13</v>
      </c>
      <c r="J323">
        <v>0</v>
      </c>
    </row>
    <row r="324" spans="2:10" x14ac:dyDescent="0.35">
      <c r="B324" t="s">
        <v>31335</v>
      </c>
      <c r="C324" t="s">
        <v>3258</v>
      </c>
      <c r="D324" t="s">
        <v>31336</v>
      </c>
      <c r="E324" s="28">
        <v>43040</v>
      </c>
      <c r="F324" t="s">
        <v>1549</v>
      </c>
      <c r="G324" s="28">
        <v>43033</v>
      </c>
      <c r="I324">
        <v>4375.9000000000005</v>
      </c>
      <c r="J324">
        <v>0</v>
      </c>
    </row>
    <row r="325" spans="2:10" x14ac:dyDescent="0.35">
      <c r="B325" t="s">
        <v>31337</v>
      </c>
      <c r="C325" t="s">
        <v>3258</v>
      </c>
      <c r="D325" t="s">
        <v>31338</v>
      </c>
      <c r="E325" s="28">
        <v>43040</v>
      </c>
      <c r="F325" t="s">
        <v>1549</v>
      </c>
      <c r="G325" s="28">
        <v>43034</v>
      </c>
      <c r="I325">
        <v>11119.94</v>
      </c>
      <c r="J325">
        <v>408</v>
      </c>
    </row>
    <row r="326" spans="2:10" x14ac:dyDescent="0.35">
      <c r="B326" t="s">
        <v>31339</v>
      </c>
      <c r="C326" t="s">
        <v>3258</v>
      </c>
      <c r="D326" t="s">
        <v>31340</v>
      </c>
      <c r="E326" s="28">
        <v>43040</v>
      </c>
      <c r="F326" t="s">
        <v>1549</v>
      </c>
      <c r="G326" s="28">
        <v>42940</v>
      </c>
      <c r="I326">
        <v>10673.210000000001</v>
      </c>
      <c r="J326">
        <v>144</v>
      </c>
    </row>
    <row r="327" spans="2:10" x14ac:dyDescent="0.35">
      <c r="B327" t="s">
        <v>31341</v>
      </c>
      <c r="C327" t="s">
        <v>3258</v>
      </c>
      <c r="D327" t="s">
        <v>31342</v>
      </c>
      <c r="E327" s="28">
        <v>43040</v>
      </c>
      <c r="F327" t="s">
        <v>1549</v>
      </c>
      <c r="G327" s="28">
        <v>43048</v>
      </c>
      <c r="I327">
        <v>4086.9500000000003</v>
      </c>
      <c r="J327">
        <v>60</v>
      </c>
    </row>
    <row r="328" spans="2:10" x14ac:dyDescent="0.35">
      <c r="B328" t="s">
        <v>31343</v>
      </c>
      <c r="C328" t="s">
        <v>3258</v>
      </c>
      <c r="D328" t="s">
        <v>31344</v>
      </c>
      <c r="E328" s="28">
        <v>43040</v>
      </c>
      <c r="F328" t="s">
        <v>1549</v>
      </c>
      <c r="G328" s="28">
        <v>43066</v>
      </c>
      <c r="I328">
        <v>5068.2700000000004</v>
      </c>
      <c r="J328">
        <v>4</v>
      </c>
    </row>
    <row r="329" spans="2:10" x14ac:dyDescent="0.35">
      <c r="B329" t="s">
        <v>31345</v>
      </c>
      <c r="C329" t="s">
        <v>3258</v>
      </c>
      <c r="D329" t="s">
        <v>31346</v>
      </c>
      <c r="E329" s="28">
        <v>43040</v>
      </c>
      <c r="F329" t="s">
        <v>1549</v>
      </c>
      <c r="G329" s="28">
        <v>42993</v>
      </c>
      <c r="I329">
        <v>6610.28</v>
      </c>
      <c r="J329">
        <v>56</v>
      </c>
    </row>
    <row r="330" spans="2:10" x14ac:dyDescent="0.35">
      <c r="B330" t="s">
        <v>31347</v>
      </c>
      <c r="C330" t="s">
        <v>3258</v>
      </c>
      <c r="D330" t="s">
        <v>31348</v>
      </c>
      <c r="E330" s="28">
        <v>43040</v>
      </c>
      <c r="F330" t="s">
        <v>1549</v>
      </c>
      <c r="G330" s="28">
        <v>43066</v>
      </c>
      <c r="I330">
        <v>12355.08</v>
      </c>
      <c r="J330">
        <v>4</v>
      </c>
    </row>
    <row r="331" spans="2:10" x14ac:dyDescent="0.35">
      <c r="B331" t="s">
        <v>31349</v>
      </c>
      <c r="C331" t="s">
        <v>3258</v>
      </c>
      <c r="D331" t="s">
        <v>31350</v>
      </c>
      <c r="E331" s="28">
        <v>43070</v>
      </c>
      <c r="F331" t="s">
        <v>1549</v>
      </c>
      <c r="G331" s="28">
        <v>43081</v>
      </c>
      <c r="I331">
        <v>5067.6400000000003</v>
      </c>
      <c r="J331">
        <v>24</v>
      </c>
    </row>
    <row r="332" spans="2:10" x14ac:dyDescent="0.35">
      <c r="B332" t="s">
        <v>31351</v>
      </c>
      <c r="C332" t="s">
        <v>3258</v>
      </c>
      <c r="D332" t="s">
        <v>31352</v>
      </c>
      <c r="E332" s="28">
        <v>43070</v>
      </c>
      <c r="F332" t="s">
        <v>1549</v>
      </c>
      <c r="G332" s="28">
        <v>43020</v>
      </c>
      <c r="I332">
        <v>4939.8</v>
      </c>
      <c r="J332">
        <v>1034</v>
      </c>
    </row>
    <row r="333" spans="2:10" x14ac:dyDescent="0.35">
      <c r="B333" t="s">
        <v>31353</v>
      </c>
      <c r="C333" t="s">
        <v>3258</v>
      </c>
      <c r="D333" t="s">
        <v>31354</v>
      </c>
      <c r="E333" s="28">
        <v>43070</v>
      </c>
      <c r="F333" t="s">
        <v>1549</v>
      </c>
      <c r="G333" s="28">
        <v>43066</v>
      </c>
      <c r="I333">
        <v>5137.66</v>
      </c>
      <c r="J333">
        <v>0</v>
      </c>
    </row>
    <row r="334" spans="2:10" x14ac:dyDescent="0.35">
      <c r="B334" t="s">
        <v>31355</v>
      </c>
      <c r="C334" t="s">
        <v>3258</v>
      </c>
      <c r="D334" t="s">
        <v>31356</v>
      </c>
      <c r="E334" s="28">
        <v>43070</v>
      </c>
      <c r="F334" t="s">
        <v>1549</v>
      </c>
      <c r="G334" s="28">
        <v>43069</v>
      </c>
      <c r="I334">
        <v>2219.25</v>
      </c>
      <c r="J334">
        <v>26</v>
      </c>
    </row>
    <row r="335" spans="2:10" x14ac:dyDescent="0.35">
      <c r="B335" t="s">
        <v>31357</v>
      </c>
      <c r="C335" t="s">
        <v>3258</v>
      </c>
      <c r="D335" t="s">
        <v>31358</v>
      </c>
      <c r="E335" s="28">
        <v>43070</v>
      </c>
      <c r="F335" t="s">
        <v>1549</v>
      </c>
      <c r="G335" s="28">
        <v>43066</v>
      </c>
      <c r="I335">
        <v>422.21000000000004</v>
      </c>
      <c r="J335">
        <v>2</v>
      </c>
    </row>
    <row r="336" spans="2:10" x14ac:dyDescent="0.35">
      <c r="B336" t="s">
        <v>31359</v>
      </c>
      <c r="C336" t="s">
        <v>3258</v>
      </c>
      <c r="D336" t="s">
        <v>31360</v>
      </c>
      <c r="E336" s="28">
        <v>43070</v>
      </c>
      <c r="F336" t="s">
        <v>168</v>
      </c>
      <c r="G336" s="28">
        <v>43084</v>
      </c>
      <c r="I336">
        <v>477670.3</v>
      </c>
      <c r="J336">
        <v>380.5</v>
      </c>
    </row>
    <row r="337" spans="2:10" x14ac:dyDescent="0.35">
      <c r="B337" t="s">
        <v>31361</v>
      </c>
      <c r="C337" t="s">
        <v>3258</v>
      </c>
      <c r="D337" t="s">
        <v>31362</v>
      </c>
      <c r="E337" s="28">
        <v>43101</v>
      </c>
      <c r="F337" t="s">
        <v>1549</v>
      </c>
      <c r="G337" s="28">
        <v>43074</v>
      </c>
      <c r="I337">
        <v>1872.05</v>
      </c>
      <c r="J337">
        <v>24</v>
      </c>
    </row>
    <row r="338" spans="2:10" x14ac:dyDescent="0.35">
      <c r="B338" t="s">
        <v>31363</v>
      </c>
      <c r="C338" t="s">
        <v>3258</v>
      </c>
      <c r="D338" t="s">
        <v>31364</v>
      </c>
      <c r="E338" s="28">
        <v>43101</v>
      </c>
      <c r="F338" t="s">
        <v>1549</v>
      </c>
      <c r="G338" s="28">
        <v>43074</v>
      </c>
      <c r="I338">
        <v>1784.97</v>
      </c>
      <c r="J338">
        <v>22</v>
      </c>
    </row>
    <row r="339" spans="2:10" x14ac:dyDescent="0.35">
      <c r="B339" t="s">
        <v>31365</v>
      </c>
      <c r="C339" t="s">
        <v>3258</v>
      </c>
      <c r="D339" t="s">
        <v>31366</v>
      </c>
      <c r="E339" s="28">
        <v>43132</v>
      </c>
      <c r="F339" t="s">
        <v>1549</v>
      </c>
      <c r="G339" s="28">
        <v>43123</v>
      </c>
      <c r="I339">
        <v>1406.43</v>
      </c>
      <c r="J339">
        <v>36</v>
      </c>
    </row>
    <row r="340" spans="2:10" x14ac:dyDescent="0.35">
      <c r="B340" t="s">
        <v>31367</v>
      </c>
      <c r="C340" t="s">
        <v>3258</v>
      </c>
      <c r="D340" t="s">
        <v>31368</v>
      </c>
      <c r="E340" s="28">
        <v>43132</v>
      </c>
      <c r="F340" t="s">
        <v>1549</v>
      </c>
      <c r="G340" s="28">
        <v>43097</v>
      </c>
      <c r="I340">
        <v>2180.4900000000002</v>
      </c>
      <c r="J340">
        <v>0</v>
      </c>
    </row>
    <row r="341" spans="2:10" x14ac:dyDescent="0.35">
      <c r="B341" t="s">
        <v>31369</v>
      </c>
      <c r="C341" t="s">
        <v>3258</v>
      </c>
      <c r="D341" t="s">
        <v>31370</v>
      </c>
      <c r="E341" s="28">
        <v>43160</v>
      </c>
      <c r="F341" t="s">
        <v>1549</v>
      </c>
      <c r="G341" s="28">
        <v>43165</v>
      </c>
      <c r="I341">
        <v>5493.86</v>
      </c>
      <c r="J341">
        <v>0</v>
      </c>
    </row>
    <row r="342" spans="2:10" x14ac:dyDescent="0.35">
      <c r="B342" t="s">
        <v>31371</v>
      </c>
      <c r="C342" t="s">
        <v>3258</v>
      </c>
      <c r="D342" t="s">
        <v>31372</v>
      </c>
      <c r="E342" s="28">
        <v>43160</v>
      </c>
      <c r="F342" t="s">
        <v>1549</v>
      </c>
      <c r="G342" s="28">
        <v>43115</v>
      </c>
      <c r="I342">
        <v>1755.6000000000001</v>
      </c>
      <c r="J342">
        <v>18</v>
      </c>
    </row>
    <row r="343" spans="2:10" x14ac:dyDescent="0.35">
      <c r="B343" t="s">
        <v>31373</v>
      </c>
      <c r="C343" t="s">
        <v>3258</v>
      </c>
      <c r="D343" t="s">
        <v>31374</v>
      </c>
      <c r="E343" s="28">
        <v>43160</v>
      </c>
      <c r="F343" t="s">
        <v>1549</v>
      </c>
      <c r="G343" s="28">
        <v>43131</v>
      </c>
      <c r="I343">
        <v>2280.69</v>
      </c>
      <c r="J343">
        <v>28</v>
      </c>
    </row>
    <row r="344" spans="2:10" x14ac:dyDescent="0.35">
      <c r="B344" t="s">
        <v>31375</v>
      </c>
      <c r="C344" t="s">
        <v>3258</v>
      </c>
      <c r="D344" t="s">
        <v>31376</v>
      </c>
      <c r="E344" s="28">
        <v>43160</v>
      </c>
      <c r="F344" t="s">
        <v>168</v>
      </c>
      <c r="G344" s="28">
        <v>43160</v>
      </c>
      <c r="I344">
        <v>52942.57</v>
      </c>
      <c r="J344">
        <v>24</v>
      </c>
    </row>
    <row r="345" spans="2:10" x14ac:dyDescent="0.35">
      <c r="B345" t="s">
        <v>31377</v>
      </c>
      <c r="C345" t="s">
        <v>3258</v>
      </c>
      <c r="D345" t="s">
        <v>31378</v>
      </c>
      <c r="E345" s="28">
        <v>43160</v>
      </c>
      <c r="F345" t="s">
        <v>1549</v>
      </c>
      <c r="G345" s="28">
        <v>43154</v>
      </c>
      <c r="I345">
        <v>17462.599999999999</v>
      </c>
      <c r="J345">
        <v>152</v>
      </c>
    </row>
    <row r="346" spans="2:10" x14ac:dyDescent="0.35">
      <c r="B346" t="s">
        <v>31379</v>
      </c>
      <c r="C346" t="s">
        <v>3258</v>
      </c>
      <c r="D346" t="s">
        <v>31380</v>
      </c>
      <c r="E346" s="28">
        <v>43160</v>
      </c>
      <c r="F346" t="s">
        <v>1549</v>
      </c>
      <c r="G346" s="28">
        <v>43171</v>
      </c>
      <c r="H346" t="s">
        <v>31065</v>
      </c>
      <c r="I346">
        <v>33379.620000000003</v>
      </c>
      <c r="J346">
        <v>199</v>
      </c>
    </row>
    <row r="347" spans="2:10" x14ac:dyDescent="0.35">
      <c r="B347" t="s">
        <v>31381</v>
      </c>
      <c r="C347" t="s">
        <v>3258</v>
      </c>
      <c r="D347" t="s">
        <v>31382</v>
      </c>
      <c r="E347" s="28">
        <v>43191</v>
      </c>
      <c r="F347" t="s">
        <v>1549</v>
      </c>
      <c r="G347" s="28">
        <v>43101</v>
      </c>
      <c r="I347">
        <v>835015.77</v>
      </c>
      <c r="J347">
        <v>0</v>
      </c>
    </row>
    <row r="348" spans="2:10" x14ac:dyDescent="0.35">
      <c r="B348" t="s">
        <v>31383</v>
      </c>
      <c r="C348" t="s">
        <v>3258</v>
      </c>
      <c r="D348" t="s">
        <v>31384</v>
      </c>
      <c r="E348" s="28">
        <v>43221</v>
      </c>
      <c r="F348" t="s">
        <v>1549</v>
      </c>
      <c r="G348" s="28">
        <v>43224</v>
      </c>
      <c r="I348">
        <v>60298.19</v>
      </c>
      <c r="J348">
        <v>402</v>
      </c>
    </row>
    <row r="349" spans="2:10" x14ac:dyDescent="0.35">
      <c r="B349" t="s">
        <v>31385</v>
      </c>
      <c r="C349" t="s">
        <v>3258</v>
      </c>
      <c r="D349" t="s">
        <v>31386</v>
      </c>
      <c r="E349" s="28">
        <v>43221</v>
      </c>
      <c r="F349" t="s">
        <v>1549</v>
      </c>
      <c r="G349" s="28">
        <v>43221</v>
      </c>
      <c r="H349" t="s">
        <v>31065</v>
      </c>
      <c r="I349">
        <v>5104.57</v>
      </c>
      <c r="J349">
        <v>95</v>
      </c>
    </row>
    <row r="350" spans="2:10" x14ac:dyDescent="0.35">
      <c r="B350" t="s">
        <v>31387</v>
      </c>
      <c r="C350" t="s">
        <v>3258</v>
      </c>
      <c r="D350" t="s">
        <v>31388</v>
      </c>
      <c r="E350" s="28">
        <v>43221</v>
      </c>
      <c r="F350" t="s">
        <v>1549</v>
      </c>
      <c r="G350" s="28">
        <v>43224</v>
      </c>
      <c r="I350">
        <v>77526.900000000009</v>
      </c>
      <c r="J350">
        <v>212</v>
      </c>
    </row>
    <row r="351" spans="2:10" x14ac:dyDescent="0.35">
      <c r="B351" t="s">
        <v>31389</v>
      </c>
      <c r="C351" t="s">
        <v>3258</v>
      </c>
      <c r="D351" t="s">
        <v>31390</v>
      </c>
      <c r="E351" s="28">
        <v>43221</v>
      </c>
      <c r="F351" t="s">
        <v>1549</v>
      </c>
      <c r="G351" s="28">
        <v>43234</v>
      </c>
      <c r="H351" t="s">
        <v>31050</v>
      </c>
      <c r="I351">
        <v>117744.84</v>
      </c>
      <c r="J351">
        <v>-40</v>
      </c>
    </row>
    <row r="352" spans="2:10" x14ac:dyDescent="0.35">
      <c r="B352" t="s">
        <v>31391</v>
      </c>
      <c r="C352" t="s">
        <v>3258</v>
      </c>
      <c r="D352" t="s">
        <v>31392</v>
      </c>
      <c r="E352" s="28">
        <v>43252</v>
      </c>
      <c r="F352" t="s">
        <v>1549</v>
      </c>
      <c r="G352" s="28">
        <v>43227</v>
      </c>
      <c r="I352">
        <v>140655.61000000002</v>
      </c>
      <c r="J352">
        <v>0</v>
      </c>
    </row>
    <row r="353" spans="2:10" x14ac:dyDescent="0.35">
      <c r="B353" t="s">
        <v>31393</v>
      </c>
      <c r="C353" t="s">
        <v>3258</v>
      </c>
      <c r="D353" t="s">
        <v>31394</v>
      </c>
      <c r="E353" s="28">
        <v>43252</v>
      </c>
      <c r="F353" t="s">
        <v>168</v>
      </c>
      <c r="G353" s="28">
        <v>43256</v>
      </c>
      <c r="I353">
        <v>26307.58</v>
      </c>
      <c r="J353">
        <v>27.25</v>
      </c>
    </row>
    <row r="354" spans="2:10" x14ac:dyDescent="0.35">
      <c r="B354" t="s">
        <v>31395</v>
      </c>
      <c r="C354" t="s">
        <v>3258</v>
      </c>
      <c r="D354" t="s">
        <v>31396</v>
      </c>
      <c r="E354" s="28">
        <v>43252</v>
      </c>
      <c r="F354" t="s">
        <v>1549</v>
      </c>
      <c r="G354" s="28">
        <v>43249</v>
      </c>
      <c r="I354">
        <v>-3750.83</v>
      </c>
      <c r="J354">
        <v>24</v>
      </c>
    </row>
    <row r="355" spans="2:10" x14ac:dyDescent="0.35">
      <c r="B355" t="s">
        <v>31397</v>
      </c>
      <c r="C355" t="s">
        <v>3258</v>
      </c>
      <c r="D355" t="s">
        <v>31398</v>
      </c>
      <c r="E355" s="28">
        <v>43252</v>
      </c>
      <c r="F355" t="s">
        <v>1549</v>
      </c>
      <c r="G355" s="28">
        <v>43217</v>
      </c>
      <c r="I355">
        <v>9286.6200000000008</v>
      </c>
      <c r="J355">
        <v>96</v>
      </c>
    </row>
    <row r="356" spans="2:10" x14ac:dyDescent="0.35">
      <c r="B356" t="s">
        <v>31399</v>
      </c>
      <c r="C356" t="s">
        <v>3258</v>
      </c>
      <c r="D356" t="s">
        <v>31400</v>
      </c>
      <c r="E356" s="28">
        <v>43252</v>
      </c>
      <c r="F356" t="s">
        <v>1549</v>
      </c>
      <c r="G356" s="28">
        <v>43219</v>
      </c>
      <c r="I356">
        <v>7378.38</v>
      </c>
      <c r="J356">
        <v>0</v>
      </c>
    </row>
    <row r="357" spans="2:10" x14ac:dyDescent="0.35">
      <c r="B357" t="s">
        <v>31401</v>
      </c>
      <c r="C357" t="s">
        <v>3258</v>
      </c>
      <c r="D357" t="s">
        <v>31402</v>
      </c>
      <c r="E357" s="28">
        <v>43252</v>
      </c>
      <c r="F357" t="s">
        <v>1549</v>
      </c>
      <c r="G357" s="28">
        <v>43270</v>
      </c>
      <c r="H357" t="s">
        <v>31050</v>
      </c>
      <c r="I357">
        <v>2619.7800000000002</v>
      </c>
      <c r="J357">
        <v>35</v>
      </c>
    </row>
    <row r="358" spans="2:10" x14ac:dyDescent="0.35">
      <c r="B358" t="s">
        <v>31403</v>
      </c>
      <c r="C358" t="s">
        <v>3258</v>
      </c>
      <c r="D358" t="s">
        <v>31404</v>
      </c>
      <c r="E358" s="28">
        <v>43282</v>
      </c>
      <c r="F358" t="s">
        <v>1549</v>
      </c>
      <c r="G358" s="28">
        <v>43172</v>
      </c>
      <c r="I358">
        <v>37130</v>
      </c>
      <c r="J358">
        <v>1124</v>
      </c>
    </row>
    <row r="359" spans="2:10" x14ac:dyDescent="0.35">
      <c r="B359" t="s">
        <v>31405</v>
      </c>
      <c r="C359" t="s">
        <v>3258</v>
      </c>
      <c r="D359" t="s">
        <v>31406</v>
      </c>
      <c r="E359" s="28">
        <v>43282</v>
      </c>
      <c r="F359" t="s">
        <v>1549</v>
      </c>
      <c r="G359" s="28">
        <v>43207</v>
      </c>
      <c r="I359">
        <v>64166.03</v>
      </c>
      <c r="J359">
        <v>3388</v>
      </c>
    </row>
    <row r="360" spans="2:10" x14ac:dyDescent="0.35">
      <c r="B360" t="s">
        <v>31407</v>
      </c>
      <c r="C360" t="s">
        <v>3258</v>
      </c>
      <c r="D360" t="s">
        <v>31408</v>
      </c>
      <c r="E360" s="28">
        <v>43313</v>
      </c>
      <c r="F360" t="s">
        <v>168</v>
      </c>
      <c r="G360" s="28">
        <v>43266</v>
      </c>
      <c r="I360">
        <v>479491.5</v>
      </c>
      <c r="J360">
        <v>815.84</v>
      </c>
    </row>
    <row r="361" spans="2:10" x14ac:dyDescent="0.35">
      <c r="B361" t="s">
        <v>31409</v>
      </c>
      <c r="C361" t="s">
        <v>3258</v>
      </c>
      <c r="D361" t="s">
        <v>31410</v>
      </c>
      <c r="E361" s="28">
        <v>43344</v>
      </c>
      <c r="F361" t="s">
        <v>168</v>
      </c>
      <c r="G361" s="28">
        <v>43356</v>
      </c>
      <c r="I361">
        <v>3029.98</v>
      </c>
      <c r="J361">
        <v>0</v>
      </c>
    </row>
    <row r="362" spans="2:10" x14ac:dyDescent="0.35">
      <c r="B362" t="s">
        <v>31411</v>
      </c>
      <c r="C362" t="s">
        <v>3258</v>
      </c>
      <c r="D362" t="s">
        <v>31412</v>
      </c>
      <c r="E362" s="28">
        <v>43344</v>
      </c>
      <c r="F362" t="s">
        <v>1549</v>
      </c>
      <c r="G362" s="28">
        <v>43327</v>
      </c>
      <c r="I362">
        <v>4817.8</v>
      </c>
      <c r="J362">
        <v>341</v>
      </c>
    </row>
    <row r="363" spans="2:10" x14ac:dyDescent="0.35">
      <c r="B363" t="s">
        <v>31413</v>
      </c>
      <c r="C363" t="s">
        <v>3258</v>
      </c>
      <c r="D363" t="s">
        <v>31414</v>
      </c>
      <c r="E363" s="28">
        <v>43344</v>
      </c>
      <c r="F363" t="s">
        <v>1549</v>
      </c>
      <c r="G363" s="28">
        <v>43312</v>
      </c>
      <c r="I363">
        <v>15931.92</v>
      </c>
      <c r="J363">
        <v>1363</v>
      </c>
    </row>
    <row r="364" spans="2:10" x14ac:dyDescent="0.35">
      <c r="B364" t="s">
        <v>31415</v>
      </c>
      <c r="C364" t="s">
        <v>3258</v>
      </c>
      <c r="D364" t="s">
        <v>31416</v>
      </c>
      <c r="E364" s="28">
        <v>43374</v>
      </c>
      <c r="F364" t="s">
        <v>168</v>
      </c>
      <c r="G364" s="28">
        <v>43255</v>
      </c>
      <c r="I364">
        <v>7870043.29</v>
      </c>
      <c r="J364">
        <v>17250.95</v>
      </c>
    </row>
    <row r="365" spans="2:10" x14ac:dyDescent="0.35">
      <c r="B365" t="s">
        <v>31417</v>
      </c>
      <c r="C365" t="s">
        <v>3258</v>
      </c>
      <c r="D365" t="s">
        <v>31418</v>
      </c>
      <c r="E365" s="28">
        <v>43374</v>
      </c>
      <c r="F365" t="s">
        <v>1549</v>
      </c>
      <c r="G365" s="28">
        <v>43395</v>
      </c>
      <c r="I365">
        <v>3062.33</v>
      </c>
      <c r="J365">
        <v>0.5</v>
      </c>
    </row>
    <row r="366" spans="2:10" x14ac:dyDescent="0.35">
      <c r="B366" t="s">
        <v>31419</v>
      </c>
      <c r="C366" t="s">
        <v>3258</v>
      </c>
      <c r="D366" t="s">
        <v>31420</v>
      </c>
      <c r="E366" s="28">
        <v>43405</v>
      </c>
      <c r="F366" t="s">
        <v>168</v>
      </c>
      <c r="G366" s="28">
        <v>43412</v>
      </c>
      <c r="I366">
        <v>1670.65</v>
      </c>
      <c r="J366">
        <v>4</v>
      </c>
    </row>
    <row r="367" spans="2:10" x14ac:dyDescent="0.35">
      <c r="B367" t="s">
        <v>31421</v>
      </c>
      <c r="C367" t="s">
        <v>3258</v>
      </c>
      <c r="D367" t="s">
        <v>31422</v>
      </c>
      <c r="E367" s="28">
        <v>43466</v>
      </c>
      <c r="F367" t="s">
        <v>168</v>
      </c>
      <c r="G367" s="28">
        <v>43468</v>
      </c>
      <c r="I367">
        <v>5398.6900000000005</v>
      </c>
      <c r="J367">
        <v>0</v>
      </c>
    </row>
    <row r="368" spans="2:10" x14ac:dyDescent="0.35">
      <c r="B368" t="s">
        <v>31423</v>
      </c>
      <c r="C368" t="s">
        <v>3258</v>
      </c>
      <c r="D368" t="s">
        <v>31424</v>
      </c>
      <c r="E368" s="28">
        <v>43466</v>
      </c>
      <c r="F368" t="s">
        <v>1549</v>
      </c>
      <c r="G368" s="28">
        <v>43454</v>
      </c>
      <c r="I368">
        <v>8644.61</v>
      </c>
      <c r="J368">
        <v>0.5</v>
      </c>
    </row>
    <row r="369" spans="2:10" x14ac:dyDescent="0.35">
      <c r="B369" t="s">
        <v>31425</v>
      </c>
      <c r="C369" t="s">
        <v>3258</v>
      </c>
      <c r="D369" t="s">
        <v>31426</v>
      </c>
      <c r="E369" s="28">
        <v>43466</v>
      </c>
      <c r="F369" t="s">
        <v>1549</v>
      </c>
      <c r="G369" s="28">
        <v>43465</v>
      </c>
      <c r="I369">
        <v>30996.22</v>
      </c>
      <c r="J369">
        <v>0.5</v>
      </c>
    </row>
    <row r="370" spans="2:10" x14ac:dyDescent="0.35">
      <c r="B370" t="s">
        <v>31427</v>
      </c>
      <c r="C370" t="s">
        <v>3258</v>
      </c>
      <c r="D370" t="s">
        <v>31428</v>
      </c>
      <c r="E370" s="28">
        <v>43466</v>
      </c>
      <c r="F370" t="s">
        <v>1549</v>
      </c>
      <c r="G370" s="28">
        <v>43282</v>
      </c>
      <c r="I370">
        <v>24407.38</v>
      </c>
      <c r="J370">
        <v>348</v>
      </c>
    </row>
    <row r="371" spans="2:10" x14ac:dyDescent="0.35">
      <c r="B371" t="s">
        <v>31429</v>
      </c>
      <c r="C371" t="s">
        <v>3258</v>
      </c>
      <c r="D371" t="s">
        <v>31430</v>
      </c>
      <c r="E371" s="28">
        <v>43466</v>
      </c>
      <c r="F371" t="s">
        <v>1549</v>
      </c>
      <c r="G371" s="28">
        <v>43347</v>
      </c>
      <c r="I371">
        <v>3076.79</v>
      </c>
      <c r="J371">
        <v>4.5</v>
      </c>
    </row>
    <row r="372" spans="2:10" x14ac:dyDescent="0.35">
      <c r="B372" t="s">
        <v>31431</v>
      </c>
      <c r="C372" t="s">
        <v>3258</v>
      </c>
      <c r="D372" t="s">
        <v>31432</v>
      </c>
      <c r="E372" s="28">
        <v>43466</v>
      </c>
      <c r="F372" t="s">
        <v>1549</v>
      </c>
      <c r="G372" s="28">
        <v>43405</v>
      </c>
      <c r="I372">
        <v>1269</v>
      </c>
      <c r="J372">
        <v>0.5</v>
      </c>
    </row>
    <row r="373" spans="2:10" x14ac:dyDescent="0.35">
      <c r="B373" t="s">
        <v>31433</v>
      </c>
      <c r="C373" t="s">
        <v>3258</v>
      </c>
      <c r="D373" t="s">
        <v>31434</v>
      </c>
      <c r="E373" s="28">
        <v>43466</v>
      </c>
      <c r="F373" t="s">
        <v>168</v>
      </c>
      <c r="G373" s="28">
        <v>43438</v>
      </c>
      <c r="I373">
        <v>159511.05000000002</v>
      </c>
      <c r="J373">
        <v>166.5</v>
      </c>
    </row>
    <row r="374" spans="2:10" x14ac:dyDescent="0.35">
      <c r="B374" t="s">
        <v>31435</v>
      </c>
      <c r="C374" t="s">
        <v>3258</v>
      </c>
      <c r="D374" t="s">
        <v>31436</v>
      </c>
      <c r="E374" s="28">
        <v>43466</v>
      </c>
      <c r="F374" t="s">
        <v>1549</v>
      </c>
      <c r="G374" s="28">
        <v>43255</v>
      </c>
      <c r="I374">
        <v>2159.61</v>
      </c>
      <c r="J374">
        <v>16</v>
      </c>
    </row>
    <row r="375" spans="2:10" x14ac:dyDescent="0.35">
      <c r="B375" t="s">
        <v>31437</v>
      </c>
      <c r="C375" t="s">
        <v>3258</v>
      </c>
      <c r="D375" t="s">
        <v>31438</v>
      </c>
      <c r="E375" s="28">
        <v>43525</v>
      </c>
      <c r="F375" t="s">
        <v>1549</v>
      </c>
      <c r="G375" s="28">
        <v>43436</v>
      </c>
      <c r="I375">
        <v>1632.96</v>
      </c>
      <c r="J375">
        <v>26.5</v>
      </c>
    </row>
    <row r="376" spans="2:10" x14ac:dyDescent="0.35">
      <c r="B376" t="s">
        <v>31439</v>
      </c>
      <c r="C376" t="s">
        <v>3258</v>
      </c>
      <c r="D376" t="s">
        <v>31440</v>
      </c>
      <c r="E376" s="28">
        <v>43525</v>
      </c>
      <c r="F376" t="s">
        <v>168</v>
      </c>
      <c r="G376" s="28">
        <v>43539</v>
      </c>
      <c r="I376">
        <v>2768.4</v>
      </c>
      <c r="J376">
        <v>11</v>
      </c>
    </row>
    <row r="377" spans="2:10" x14ac:dyDescent="0.35">
      <c r="B377" t="s">
        <v>31441</v>
      </c>
      <c r="C377" t="s">
        <v>3258</v>
      </c>
      <c r="D377" t="s">
        <v>31442</v>
      </c>
      <c r="E377" s="28">
        <v>43525</v>
      </c>
      <c r="F377" t="s">
        <v>1549</v>
      </c>
      <c r="G377" s="28">
        <v>43484</v>
      </c>
      <c r="I377">
        <v>2995.7400000000002</v>
      </c>
      <c r="J377">
        <v>82.5</v>
      </c>
    </row>
    <row r="378" spans="2:10" x14ac:dyDescent="0.35">
      <c r="B378" t="s">
        <v>31443</v>
      </c>
      <c r="C378" t="s">
        <v>3258</v>
      </c>
      <c r="D378" t="s">
        <v>31444</v>
      </c>
      <c r="E378" s="28">
        <v>43525</v>
      </c>
      <c r="F378" t="s">
        <v>1549</v>
      </c>
      <c r="G378" s="28">
        <v>43449</v>
      </c>
      <c r="I378">
        <v>1638.29</v>
      </c>
      <c r="J378">
        <v>0.5</v>
      </c>
    </row>
    <row r="379" spans="2:10" x14ac:dyDescent="0.35">
      <c r="B379" t="s">
        <v>31445</v>
      </c>
      <c r="C379" t="s">
        <v>3258</v>
      </c>
      <c r="D379" t="s">
        <v>31446</v>
      </c>
      <c r="E379" s="28">
        <v>43525</v>
      </c>
      <c r="F379" t="s">
        <v>168</v>
      </c>
      <c r="G379" s="28">
        <v>43521</v>
      </c>
      <c r="I379">
        <v>18399.420000000002</v>
      </c>
      <c r="J379">
        <v>0</v>
      </c>
    </row>
    <row r="380" spans="2:10" x14ac:dyDescent="0.35">
      <c r="B380" t="s">
        <v>31447</v>
      </c>
      <c r="C380" t="s">
        <v>3258</v>
      </c>
      <c r="D380" t="s">
        <v>31448</v>
      </c>
      <c r="E380" s="28">
        <v>43525</v>
      </c>
      <c r="F380" t="s">
        <v>1549</v>
      </c>
      <c r="G380" s="28">
        <v>43344</v>
      </c>
      <c r="I380">
        <v>7493.67</v>
      </c>
      <c r="J380">
        <v>84.5</v>
      </c>
    </row>
    <row r="381" spans="2:10" x14ac:dyDescent="0.35">
      <c r="B381" t="s">
        <v>31449</v>
      </c>
      <c r="C381" t="s">
        <v>3258</v>
      </c>
      <c r="D381" t="s">
        <v>31450</v>
      </c>
      <c r="E381" s="28">
        <v>43525</v>
      </c>
      <c r="F381" t="s">
        <v>1549</v>
      </c>
      <c r="G381" s="28">
        <v>43487</v>
      </c>
      <c r="H381" t="s">
        <v>31065</v>
      </c>
      <c r="I381">
        <v>38045.64</v>
      </c>
      <c r="J381">
        <v>142.5</v>
      </c>
    </row>
    <row r="382" spans="2:10" x14ac:dyDescent="0.35">
      <c r="B382" t="s">
        <v>31451</v>
      </c>
      <c r="C382" t="s">
        <v>3258</v>
      </c>
      <c r="D382" t="s">
        <v>31452</v>
      </c>
      <c r="E382" s="28">
        <v>43556</v>
      </c>
      <c r="F382" t="s">
        <v>168</v>
      </c>
      <c r="G382" s="28">
        <v>43553</v>
      </c>
      <c r="I382">
        <v>46567.68</v>
      </c>
      <c r="J382">
        <v>320.5</v>
      </c>
    </row>
    <row r="383" spans="2:10" x14ac:dyDescent="0.35">
      <c r="B383" t="s">
        <v>31453</v>
      </c>
      <c r="C383" t="s">
        <v>3258</v>
      </c>
      <c r="D383" t="s">
        <v>31454</v>
      </c>
      <c r="E383" s="28">
        <v>43556</v>
      </c>
      <c r="F383" t="s">
        <v>1549</v>
      </c>
      <c r="G383" s="28">
        <v>43564</v>
      </c>
      <c r="H383" t="s">
        <v>31065</v>
      </c>
      <c r="I383">
        <v>3695.3</v>
      </c>
      <c r="J383">
        <v>0.5</v>
      </c>
    </row>
    <row r="384" spans="2:10" x14ac:dyDescent="0.35">
      <c r="B384" t="s">
        <v>31455</v>
      </c>
      <c r="C384" t="s">
        <v>3258</v>
      </c>
      <c r="D384" t="s">
        <v>31456</v>
      </c>
      <c r="E384" s="28">
        <v>43556</v>
      </c>
      <c r="F384" t="s">
        <v>1549</v>
      </c>
      <c r="G384" s="28">
        <v>43405</v>
      </c>
      <c r="I384">
        <v>20636.48</v>
      </c>
      <c r="J384">
        <v>100.5</v>
      </c>
    </row>
    <row r="385" spans="2:10" x14ac:dyDescent="0.35">
      <c r="B385" t="s">
        <v>31457</v>
      </c>
      <c r="C385" t="s">
        <v>3258</v>
      </c>
      <c r="D385" t="s">
        <v>31458</v>
      </c>
      <c r="E385" s="28">
        <v>43556</v>
      </c>
      <c r="F385" t="s">
        <v>1549</v>
      </c>
      <c r="G385" s="28">
        <v>43424</v>
      </c>
      <c r="H385" t="s">
        <v>31050</v>
      </c>
      <c r="I385">
        <v>8773.35</v>
      </c>
      <c r="J385">
        <v>82.5</v>
      </c>
    </row>
    <row r="386" spans="2:10" x14ac:dyDescent="0.35">
      <c r="B386" t="s">
        <v>31459</v>
      </c>
      <c r="C386" t="s">
        <v>3258</v>
      </c>
      <c r="D386" t="s">
        <v>31460</v>
      </c>
      <c r="E386" s="28">
        <v>43556</v>
      </c>
      <c r="F386" t="s">
        <v>1549</v>
      </c>
      <c r="G386" s="28">
        <v>43489</v>
      </c>
      <c r="I386">
        <v>57958.81</v>
      </c>
      <c r="J386">
        <v>0.5</v>
      </c>
    </row>
    <row r="387" spans="2:10" x14ac:dyDescent="0.35">
      <c r="B387" t="s">
        <v>31461</v>
      </c>
      <c r="C387" t="s">
        <v>3258</v>
      </c>
      <c r="D387" t="s">
        <v>31462</v>
      </c>
      <c r="E387" s="28">
        <v>43556</v>
      </c>
      <c r="F387" t="s">
        <v>1549</v>
      </c>
      <c r="G387" s="28">
        <v>43373</v>
      </c>
      <c r="H387" t="s">
        <v>31050</v>
      </c>
      <c r="I387">
        <v>8540.0400000000009</v>
      </c>
      <c r="J387">
        <v>66.5</v>
      </c>
    </row>
    <row r="388" spans="2:10" x14ac:dyDescent="0.35">
      <c r="B388" t="s">
        <v>31463</v>
      </c>
      <c r="C388" t="s">
        <v>3258</v>
      </c>
      <c r="D388" t="s">
        <v>31464</v>
      </c>
      <c r="E388" s="28">
        <v>43586</v>
      </c>
      <c r="F388" t="s">
        <v>168</v>
      </c>
      <c r="G388" s="28">
        <v>43587</v>
      </c>
      <c r="I388">
        <v>55970.840000000004</v>
      </c>
      <c r="J388">
        <v>0</v>
      </c>
    </row>
    <row r="389" spans="2:10" x14ac:dyDescent="0.35">
      <c r="B389" t="s">
        <v>31465</v>
      </c>
      <c r="C389" t="s">
        <v>3258</v>
      </c>
      <c r="D389" t="s">
        <v>31466</v>
      </c>
      <c r="E389" s="28">
        <v>43586</v>
      </c>
      <c r="F389" t="s">
        <v>168</v>
      </c>
      <c r="G389" s="28">
        <v>43599</v>
      </c>
      <c r="I389">
        <v>36169.46</v>
      </c>
      <c r="J389">
        <v>92</v>
      </c>
    </row>
    <row r="390" spans="2:10" x14ac:dyDescent="0.35">
      <c r="B390" t="s">
        <v>31467</v>
      </c>
      <c r="C390" t="s">
        <v>3258</v>
      </c>
      <c r="D390" t="s">
        <v>31468</v>
      </c>
      <c r="E390" s="28">
        <v>43617</v>
      </c>
      <c r="F390" t="s">
        <v>1549</v>
      </c>
      <c r="G390" s="28">
        <v>43568</v>
      </c>
      <c r="I390">
        <v>6929.75</v>
      </c>
      <c r="J390">
        <v>2.5</v>
      </c>
    </row>
    <row r="391" spans="2:10" x14ac:dyDescent="0.35">
      <c r="B391" t="s">
        <v>31469</v>
      </c>
      <c r="C391" t="s">
        <v>3258</v>
      </c>
      <c r="D391" t="s">
        <v>31470</v>
      </c>
      <c r="E391" s="28">
        <v>43617</v>
      </c>
      <c r="F391" t="s">
        <v>1549</v>
      </c>
      <c r="G391" s="28">
        <v>43567</v>
      </c>
      <c r="I391">
        <v>235566.23</v>
      </c>
      <c r="J391">
        <v>428.5</v>
      </c>
    </row>
    <row r="392" spans="2:10" x14ac:dyDescent="0.35">
      <c r="B392" t="s">
        <v>31471</v>
      </c>
      <c r="C392" t="s">
        <v>3258</v>
      </c>
      <c r="D392" t="s">
        <v>31472</v>
      </c>
      <c r="E392" s="28">
        <v>43617</v>
      </c>
      <c r="F392" t="s">
        <v>1549</v>
      </c>
      <c r="G392" s="28">
        <v>43358</v>
      </c>
      <c r="I392">
        <v>1309.3399999999999</v>
      </c>
      <c r="J392">
        <v>0.5</v>
      </c>
    </row>
    <row r="393" spans="2:10" x14ac:dyDescent="0.35">
      <c r="B393" t="s">
        <v>31473</v>
      </c>
      <c r="C393" t="s">
        <v>3258</v>
      </c>
      <c r="D393" t="s">
        <v>31474</v>
      </c>
      <c r="E393" s="28">
        <v>43617</v>
      </c>
      <c r="F393" t="s">
        <v>168</v>
      </c>
      <c r="G393" s="28">
        <v>43609</v>
      </c>
      <c r="I393">
        <v>1108.02</v>
      </c>
      <c r="J393">
        <v>4</v>
      </c>
    </row>
    <row r="394" spans="2:10" x14ac:dyDescent="0.35">
      <c r="B394" t="s">
        <v>31475</v>
      </c>
      <c r="C394" t="s">
        <v>3258</v>
      </c>
      <c r="D394" t="s">
        <v>31476</v>
      </c>
      <c r="E394" s="28">
        <v>43647</v>
      </c>
      <c r="F394" t="s">
        <v>1549</v>
      </c>
      <c r="G394" s="28">
        <v>43626</v>
      </c>
      <c r="I394">
        <v>110398.73</v>
      </c>
      <c r="J394">
        <v>1490</v>
      </c>
    </row>
    <row r="395" spans="2:10" x14ac:dyDescent="0.35">
      <c r="B395" t="s">
        <v>31477</v>
      </c>
      <c r="C395" t="s">
        <v>3258</v>
      </c>
      <c r="D395" t="s">
        <v>31478</v>
      </c>
      <c r="E395" s="28">
        <v>43647</v>
      </c>
      <c r="F395" t="s">
        <v>1549</v>
      </c>
      <c r="G395" s="28">
        <v>43462</v>
      </c>
      <c r="H395" t="s">
        <v>31065</v>
      </c>
      <c r="I395">
        <v>37592.910000000003</v>
      </c>
      <c r="J395">
        <v>274.5</v>
      </c>
    </row>
    <row r="396" spans="2:10" x14ac:dyDescent="0.35">
      <c r="B396" t="s">
        <v>31479</v>
      </c>
      <c r="C396" t="s">
        <v>3258</v>
      </c>
      <c r="D396" t="s">
        <v>31480</v>
      </c>
      <c r="E396" s="28">
        <v>43739</v>
      </c>
      <c r="F396" t="s">
        <v>1549</v>
      </c>
      <c r="G396" s="28">
        <v>43528</v>
      </c>
      <c r="H396" t="s">
        <v>31050</v>
      </c>
      <c r="I396">
        <v>1779.92</v>
      </c>
      <c r="J396">
        <v>2</v>
      </c>
    </row>
    <row r="397" spans="2:10" x14ac:dyDescent="0.35">
      <c r="B397" t="s">
        <v>31481</v>
      </c>
      <c r="C397" t="s">
        <v>3258</v>
      </c>
      <c r="D397" t="s">
        <v>31482</v>
      </c>
      <c r="E397" s="28">
        <v>43739</v>
      </c>
      <c r="F397" t="s">
        <v>1549</v>
      </c>
      <c r="G397" s="28">
        <v>43540</v>
      </c>
      <c r="I397">
        <v>15806.51</v>
      </c>
      <c r="J397">
        <v>116.5</v>
      </c>
    </row>
    <row r="398" spans="2:10" x14ac:dyDescent="0.35">
      <c r="B398" t="s">
        <v>31483</v>
      </c>
      <c r="C398" t="s">
        <v>3258</v>
      </c>
      <c r="D398" t="s">
        <v>31484</v>
      </c>
      <c r="E398" s="28">
        <v>43739</v>
      </c>
      <c r="F398" t="s">
        <v>1549</v>
      </c>
      <c r="G398" s="28">
        <v>43749</v>
      </c>
      <c r="H398" t="s">
        <v>31050</v>
      </c>
      <c r="I398">
        <v>13709766.83</v>
      </c>
      <c r="J398">
        <v>62989</v>
      </c>
    </row>
    <row r="399" spans="2:10" x14ac:dyDescent="0.35">
      <c r="B399" t="s">
        <v>31485</v>
      </c>
      <c r="C399" t="s">
        <v>3258</v>
      </c>
      <c r="D399" t="s">
        <v>31486</v>
      </c>
      <c r="E399" s="28">
        <v>43770</v>
      </c>
      <c r="F399" t="s">
        <v>1549</v>
      </c>
      <c r="G399" s="28">
        <v>43721</v>
      </c>
      <c r="H399" t="s">
        <v>31050</v>
      </c>
      <c r="I399">
        <v>47815.950000000004</v>
      </c>
      <c r="J399">
        <v>243</v>
      </c>
    </row>
    <row r="400" spans="2:10" x14ac:dyDescent="0.35">
      <c r="B400" t="s">
        <v>31487</v>
      </c>
      <c r="C400" t="s">
        <v>3258</v>
      </c>
      <c r="D400" t="s">
        <v>31488</v>
      </c>
      <c r="E400" s="28">
        <v>43770</v>
      </c>
      <c r="F400" t="s">
        <v>1549</v>
      </c>
      <c r="G400" s="28">
        <v>43586</v>
      </c>
      <c r="H400" t="s">
        <v>31065</v>
      </c>
      <c r="I400">
        <v>13132.51</v>
      </c>
      <c r="J400">
        <v>186</v>
      </c>
    </row>
    <row r="401" spans="2:10" x14ac:dyDescent="0.35">
      <c r="B401" t="s">
        <v>31489</v>
      </c>
      <c r="C401" t="s">
        <v>3258</v>
      </c>
      <c r="D401" t="s">
        <v>31490</v>
      </c>
      <c r="E401" s="28">
        <v>43770</v>
      </c>
      <c r="F401" t="s">
        <v>1549</v>
      </c>
      <c r="G401" s="28">
        <v>43626</v>
      </c>
      <c r="H401" t="s">
        <v>31050</v>
      </c>
      <c r="I401">
        <v>85087.08</v>
      </c>
      <c r="J401">
        <v>0</v>
      </c>
    </row>
    <row r="402" spans="2:10" x14ac:dyDescent="0.35">
      <c r="B402" t="s">
        <v>31491</v>
      </c>
      <c r="C402" t="s">
        <v>3258</v>
      </c>
      <c r="D402" t="s">
        <v>31492</v>
      </c>
      <c r="E402" s="28">
        <v>43770</v>
      </c>
      <c r="F402" t="s">
        <v>1549</v>
      </c>
      <c r="G402" s="28">
        <v>43617</v>
      </c>
      <c r="H402" t="s">
        <v>31065</v>
      </c>
      <c r="I402">
        <v>209494.80000000002</v>
      </c>
      <c r="J402">
        <v>1949</v>
      </c>
    </row>
    <row r="403" spans="2:10" x14ac:dyDescent="0.35">
      <c r="B403" t="s">
        <v>31493</v>
      </c>
      <c r="C403" t="s">
        <v>3258</v>
      </c>
      <c r="D403" t="s">
        <v>31494</v>
      </c>
      <c r="E403" s="28">
        <v>43770</v>
      </c>
      <c r="F403" t="s">
        <v>1549</v>
      </c>
      <c r="G403" s="28">
        <v>43627</v>
      </c>
      <c r="I403">
        <v>11229.66</v>
      </c>
      <c r="J403">
        <v>58.5</v>
      </c>
    </row>
    <row r="404" spans="2:10" x14ac:dyDescent="0.35">
      <c r="B404" t="s">
        <v>31495</v>
      </c>
      <c r="C404" t="s">
        <v>3258</v>
      </c>
      <c r="D404" t="s">
        <v>31496</v>
      </c>
      <c r="E404" s="28">
        <v>43770</v>
      </c>
      <c r="F404" t="s">
        <v>1549</v>
      </c>
      <c r="G404" s="28">
        <v>43626</v>
      </c>
      <c r="I404">
        <v>29445.24</v>
      </c>
      <c r="J404">
        <v>0.5</v>
      </c>
    </row>
    <row r="405" spans="2:10" x14ac:dyDescent="0.35">
      <c r="B405" t="s">
        <v>31497</v>
      </c>
      <c r="C405" t="s">
        <v>3258</v>
      </c>
      <c r="D405" t="s">
        <v>31498</v>
      </c>
      <c r="E405" s="28">
        <v>43770</v>
      </c>
      <c r="F405" t="s">
        <v>1549</v>
      </c>
      <c r="G405" s="28">
        <v>43609</v>
      </c>
      <c r="H405" t="s">
        <v>31050</v>
      </c>
      <c r="I405">
        <v>4191.04</v>
      </c>
      <c r="J405">
        <v>0.5</v>
      </c>
    </row>
    <row r="406" spans="2:10" x14ac:dyDescent="0.35">
      <c r="B406" t="s">
        <v>31499</v>
      </c>
      <c r="C406" t="s">
        <v>3258</v>
      </c>
      <c r="D406" t="s">
        <v>31500</v>
      </c>
      <c r="E406" s="28">
        <v>43800</v>
      </c>
      <c r="F406" t="s">
        <v>168</v>
      </c>
      <c r="G406" s="28">
        <v>43769</v>
      </c>
      <c r="I406">
        <v>28492.9</v>
      </c>
      <c r="J406">
        <v>0</v>
      </c>
    </row>
    <row r="407" spans="2:10" x14ac:dyDescent="0.35">
      <c r="B407" t="s">
        <v>31501</v>
      </c>
      <c r="C407" t="s">
        <v>3258</v>
      </c>
      <c r="D407" t="s">
        <v>31502</v>
      </c>
      <c r="E407" s="28">
        <v>43800</v>
      </c>
      <c r="F407" t="s">
        <v>168</v>
      </c>
      <c r="G407" s="28">
        <v>43808</v>
      </c>
      <c r="I407">
        <v>1426.9</v>
      </c>
      <c r="J407">
        <v>0</v>
      </c>
    </row>
    <row r="408" spans="2:10" x14ac:dyDescent="0.35">
      <c r="B408" t="s">
        <v>31503</v>
      </c>
      <c r="C408" t="s">
        <v>3258</v>
      </c>
      <c r="D408" t="s">
        <v>31504</v>
      </c>
      <c r="E408" s="28">
        <v>43800</v>
      </c>
      <c r="F408" t="s">
        <v>168</v>
      </c>
      <c r="G408" s="28">
        <v>43809</v>
      </c>
      <c r="I408">
        <v>26878.799999999999</v>
      </c>
      <c r="J408">
        <v>3</v>
      </c>
    </row>
    <row r="409" spans="2:10" x14ac:dyDescent="0.35">
      <c r="B409" t="s">
        <v>31505</v>
      </c>
      <c r="C409" t="s">
        <v>3258</v>
      </c>
      <c r="D409" t="s">
        <v>31504</v>
      </c>
      <c r="E409" s="28">
        <v>43800</v>
      </c>
      <c r="F409" t="s">
        <v>168</v>
      </c>
      <c r="G409" s="28">
        <v>43809</v>
      </c>
      <c r="I409">
        <v>26878.799999999999</v>
      </c>
      <c r="J409">
        <v>4</v>
      </c>
    </row>
    <row r="410" spans="2:10" x14ac:dyDescent="0.35">
      <c r="B410" t="s">
        <v>31506</v>
      </c>
      <c r="C410" t="s">
        <v>3258</v>
      </c>
      <c r="D410" t="s">
        <v>31507</v>
      </c>
      <c r="E410" s="28">
        <v>43800</v>
      </c>
      <c r="F410" t="s">
        <v>168</v>
      </c>
      <c r="G410" s="28">
        <v>43814</v>
      </c>
      <c r="I410">
        <v>44455.17</v>
      </c>
      <c r="J410">
        <v>0</v>
      </c>
    </row>
    <row r="411" spans="2:10" x14ac:dyDescent="0.35">
      <c r="B411" t="s">
        <v>31508</v>
      </c>
      <c r="C411" t="s">
        <v>3258</v>
      </c>
      <c r="D411" t="s">
        <v>31509</v>
      </c>
      <c r="E411" s="28">
        <v>43800</v>
      </c>
      <c r="F411" t="s">
        <v>168</v>
      </c>
      <c r="G411" s="28">
        <v>43789</v>
      </c>
      <c r="I411">
        <v>34031.69</v>
      </c>
      <c r="J411">
        <v>0</v>
      </c>
    </row>
    <row r="412" spans="2:10" x14ac:dyDescent="0.35">
      <c r="B412" t="s">
        <v>31510</v>
      </c>
      <c r="C412" t="s">
        <v>3258</v>
      </c>
      <c r="D412" t="s">
        <v>31511</v>
      </c>
      <c r="E412" s="28">
        <v>43831</v>
      </c>
      <c r="F412" t="s">
        <v>1549</v>
      </c>
      <c r="G412" s="28">
        <v>43678</v>
      </c>
      <c r="H412" t="s">
        <v>31050</v>
      </c>
      <c r="I412">
        <v>5069.53</v>
      </c>
      <c r="J412">
        <v>0</v>
      </c>
    </row>
    <row r="413" spans="2:10" x14ac:dyDescent="0.35">
      <c r="B413" t="s">
        <v>31512</v>
      </c>
      <c r="C413" t="s">
        <v>3258</v>
      </c>
      <c r="D413" t="s">
        <v>31513</v>
      </c>
      <c r="E413" s="28">
        <v>43831</v>
      </c>
      <c r="F413" t="s">
        <v>1549</v>
      </c>
      <c r="G413" s="28">
        <v>43647</v>
      </c>
      <c r="I413">
        <v>27797.31</v>
      </c>
      <c r="J413">
        <v>668.5</v>
      </c>
    </row>
    <row r="414" spans="2:10" x14ac:dyDescent="0.35">
      <c r="B414" t="s">
        <v>31514</v>
      </c>
      <c r="C414" t="s">
        <v>3258</v>
      </c>
      <c r="D414" t="s">
        <v>31515</v>
      </c>
      <c r="E414" s="28">
        <v>43831</v>
      </c>
      <c r="F414" t="s">
        <v>168</v>
      </c>
      <c r="G414" s="28">
        <v>43840</v>
      </c>
      <c r="I414">
        <v>4941.75</v>
      </c>
      <c r="J414">
        <v>0</v>
      </c>
    </row>
    <row r="415" spans="2:10" x14ac:dyDescent="0.35">
      <c r="B415" t="s">
        <v>31516</v>
      </c>
      <c r="C415" t="s">
        <v>3258</v>
      </c>
      <c r="D415" t="s">
        <v>31517</v>
      </c>
      <c r="E415" s="28">
        <v>43831</v>
      </c>
      <c r="F415" t="s">
        <v>168</v>
      </c>
      <c r="G415" s="28">
        <v>43832</v>
      </c>
      <c r="I415">
        <v>20007.32</v>
      </c>
      <c r="J415">
        <v>0</v>
      </c>
    </row>
    <row r="416" spans="2:10" x14ac:dyDescent="0.35">
      <c r="B416" t="s">
        <v>31518</v>
      </c>
      <c r="C416" t="s">
        <v>3258</v>
      </c>
      <c r="D416" t="s">
        <v>31519</v>
      </c>
      <c r="E416" s="28">
        <v>43831</v>
      </c>
      <c r="F416" t="s">
        <v>1549</v>
      </c>
      <c r="G416" s="28">
        <v>43580</v>
      </c>
      <c r="I416">
        <v>47702.35</v>
      </c>
      <c r="J416">
        <v>10</v>
      </c>
    </row>
    <row r="417" spans="2:10" x14ac:dyDescent="0.35">
      <c r="B417" t="s">
        <v>31520</v>
      </c>
      <c r="C417" t="s">
        <v>3258</v>
      </c>
      <c r="D417" t="s">
        <v>31521</v>
      </c>
      <c r="E417" s="28">
        <v>43831</v>
      </c>
      <c r="F417" t="s">
        <v>1549</v>
      </c>
      <c r="G417" s="28">
        <v>43601</v>
      </c>
      <c r="H417" t="s">
        <v>31065</v>
      </c>
      <c r="I417">
        <v>4271.3900000000003</v>
      </c>
      <c r="J417">
        <v>58.5</v>
      </c>
    </row>
    <row r="418" spans="2:10" x14ac:dyDescent="0.35">
      <c r="B418" t="s">
        <v>31522</v>
      </c>
      <c r="C418" t="s">
        <v>3258</v>
      </c>
      <c r="D418" t="s">
        <v>31523</v>
      </c>
      <c r="E418" s="28">
        <v>43862</v>
      </c>
      <c r="F418" t="s">
        <v>1549</v>
      </c>
      <c r="G418" s="28">
        <v>43770</v>
      </c>
      <c r="I418">
        <v>2509.52</v>
      </c>
      <c r="J418">
        <v>18.5</v>
      </c>
    </row>
    <row r="419" spans="2:10" x14ac:dyDescent="0.35">
      <c r="B419" t="s">
        <v>31524</v>
      </c>
      <c r="C419" t="s">
        <v>3258</v>
      </c>
      <c r="D419" t="s">
        <v>31525</v>
      </c>
      <c r="E419" s="28">
        <v>43891</v>
      </c>
      <c r="F419" t="s">
        <v>1549</v>
      </c>
      <c r="G419" s="28">
        <v>43880</v>
      </c>
      <c r="I419">
        <v>3.12</v>
      </c>
      <c r="J419">
        <v>0</v>
      </c>
    </row>
    <row r="420" spans="2:10" x14ac:dyDescent="0.35">
      <c r="B420" t="s">
        <v>31526</v>
      </c>
      <c r="C420" t="s">
        <v>3258</v>
      </c>
      <c r="D420" t="s">
        <v>31527</v>
      </c>
      <c r="E420" s="28">
        <v>43891</v>
      </c>
      <c r="F420" t="s">
        <v>1549</v>
      </c>
      <c r="G420" s="28">
        <v>43904</v>
      </c>
      <c r="I420">
        <v>34108.74</v>
      </c>
      <c r="J420">
        <v>102</v>
      </c>
    </row>
    <row r="421" spans="2:10" x14ac:dyDescent="0.35">
      <c r="B421" t="s">
        <v>31528</v>
      </c>
      <c r="C421" t="s">
        <v>3258</v>
      </c>
      <c r="D421" t="s">
        <v>31529</v>
      </c>
      <c r="E421" s="28">
        <v>43891</v>
      </c>
      <c r="F421" t="s">
        <v>1549</v>
      </c>
      <c r="G421" s="28">
        <v>43892</v>
      </c>
      <c r="I421">
        <v>2227.91</v>
      </c>
      <c r="J421">
        <v>163</v>
      </c>
    </row>
    <row r="422" spans="2:10" x14ac:dyDescent="0.35">
      <c r="B422" t="s">
        <v>31530</v>
      </c>
      <c r="C422" t="s">
        <v>3258</v>
      </c>
      <c r="D422" t="s">
        <v>31531</v>
      </c>
      <c r="E422" s="28">
        <v>43891</v>
      </c>
      <c r="F422" t="s">
        <v>1549</v>
      </c>
      <c r="G422" s="28">
        <v>43862</v>
      </c>
      <c r="I422">
        <v>150883.69</v>
      </c>
      <c r="J422">
        <v>0.5</v>
      </c>
    </row>
    <row r="423" spans="2:10" x14ac:dyDescent="0.35">
      <c r="B423" t="s">
        <v>31532</v>
      </c>
      <c r="C423" t="s">
        <v>3258</v>
      </c>
      <c r="D423" t="s">
        <v>31533</v>
      </c>
      <c r="E423" s="28">
        <v>43891</v>
      </c>
      <c r="F423" t="s">
        <v>1549</v>
      </c>
      <c r="G423" s="28">
        <v>43723</v>
      </c>
      <c r="H423" t="s">
        <v>31065</v>
      </c>
      <c r="I423">
        <v>13878.300000000001</v>
      </c>
      <c r="J423">
        <v>40</v>
      </c>
    </row>
    <row r="424" spans="2:10" x14ac:dyDescent="0.35">
      <c r="B424" t="s">
        <v>31534</v>
      </c>
      <c r="C424" t="s">
        <v>3258</v>
      </c>
      <c r="D424" t="s">
        <v>31535</v>
      </c>
      <c r="E424" s="28">
        <v>43922</v>
      </c>
      <c r="F424" t="s">
        <v>1549</v>
      </c>
      <c r="G424" s="28">
        <v>43805</v>
      </c>
      <c r="I424">
        <v>17928.189999999999</v>
      </c>
      <c r="J424">
        <v>24</v>
      </c>
    </row>
    <row r="425" spans="2:10" x14ac:dyDescent="0.35">
      <c r="B425" t="s">
        <v>31536</v>
      </c>
      <c r="C425" t="s">
        <v>3258</v>
      </c>
      <c r="D425" t="s">
        <v>31537</v>
      </c>
      <c r="E425" s="28">
        <v>43952</v>
      </c>
      <c r="F425" t="s">
        <v>1549</v>
      </c>
      <c r="G425" s="28">
        <v>43829</v>
      </c>
      <c r="H425" t="s">
        <v>31065</v>
      </c>
      <c r="I425">
        <v>204124.87</v>
      </c>
      <c r="J425">
        <v>0</v>
      </c>
    </row>
    <row r="426" spans="2:10" x14ac:dyDescent="0.35">
      <c r="B426" t="s">
        <v>31538</v>
      </c>
      <c r="C426" t="s">
        <v>3258</v>
      </c>
      <c r="D426" t="s">
        <v>31539</v>
      </c>
      <c r="E426" s="28">
        <v>43952</v>
      </c>
      <c r="F426" t="s">
        <v>1549</v>
      </c>
      <c r="G426" s="28">
        <v>43799</v>
      </c>
      <c r="H426" t="s">
        <v>31050</v>
      </c>
      <c r="I426">
        <v>1051.75</v>
      </c>
      <c r="J426">
        <v>0</v>
      </c>
    </row>
    <row r="427" spans="2:10" x14ac:dyDescent="0.35">
      <c r="B427" t="s">
        <v>31540</v>
      </c>
      <c r="C427" t="s">
        <v>3258</v>
      </c>
      <c r="D427" t="s">
        <v>31541</v>
      </c>
      <c r="E427" s="28">
        <v>43952</v>
      </c>
      <c r="F427" t="s">
        <v>1549</v>
      </c>
      <c r="G427" s="28">
        <v>43889</v>
      </c>
      <c r="H427" t="s">
        <v>31050</v>
      </c>
      <c r="I427">
        <v>292489.02</v>
      </c>
      <c r="J427">
        <v>42</v>
      </c>
    </row>
    <row r="428" spans="2:10" x14ac:dyDescent="0.35">
      <c r="B428" t="s">
        <v>31542</v>
      </c>
      <c r="C428" t="s">
        <v>3258</v>
      </c>
      <c r="D428" t="s">
        <v>31541</v>
      </c>
      <c r="E428" s="28">
        <v>43952</v>
      </c>
      <c r="F428" t="s">
        <v>1549</v>
      </c>
      <c r="G428" s="28">
        <v>43889</v>
      </c>
      <c r="H428" t="s">
        <v>31050</v>
      </c>
      <c r="I428">
        <v>278127.71000000002</v>
      </c>
      <c r="J428">
        <v>0</v>
      </c>
    </row>
    <row r="429" spans="2:10" x14ac:dyDescent="0.35">
      <c r="B429" t="s">
        <v>31543</v>
      </c>
      <c r="C429" t="s">
        <v>3258</v>
      </c>
      <c r="D429" t="s">
        <v>31544</v>
      </c>
      <c r="E429" s="28">
        <v>43952</v>
      </c>
      <c r="F429" t="s">
        <v>1549</v>
      </c>
      <c r="G429" s="28">
        <v>43626</v>
      </c>
      <c r="I429">
        <v>155468.89000000001</v>
      </c>
      <c r="J429">
        <v>147.5</v>
      </c>
    </row>
    <row r="430" spans="2:10" x14ac:dyDescent="0.35">
      <c r="B430" t="s">
        <v>31545</v>
      </c>
      <c r="C430" t="s">
        <v>3258</v>
      </c>
      <c r="D430" t="s">
        <v>31546</v>
      </c>
      <c r="E430" s="28">
        <v>43952</v>
      </c>
      <c r="F430" t="s">
        <v>1549</v>
      </c>
      <c r="G430" s="28">
        <v>43626</v>
      </c>
      <c r="I430">
        <v>100628.98</v>
      </c>
      <c r="J430">
        <v>48.5</v>
      </c>
    </row>
    <row r="431" spans="2:10" x14ac:dyDescent="0.35">
      <c r="B431" t="s">
        <v>31547</v>
      </c>
      <c r="C431" t="s">
        <v>3258</v>
      </c>
      <c r="D431" t="s">
        <v>31548</v>
      </c>
      <c r="E431" s="28">
        <v>43983</v>
      </c>
      <c r="F431" t="s">
        <v>1549</v>
      </c>
      <c r="G431" s="28">
        <v>43709</v>
      </c>
      <c r="I431">
        <v>21479.8</v>
      </c>
      <c r="J431">
        <v>0.5</v>
      </c>
    </row>
    <row r="432" spans="2:10" x14ac:dyDescent="0.35">
      <c r="B432" t="s">
        <v>31549</v>
      </c>
      <c r="C432" t="s">
        <v>3258</v>
      </c>
      <c r="D432" t="s">
        <v>31550</v>
      </c>
      <c r="E432" s="28">
        <v>43983</v>
      </c>
      <c r="F432" t="s">
        <v>168</v>
      </c>
      <c r="G432" s="28">
        <v>43969</v>
      </c>
      <c r="I432">
        <v>3660.44</v>
      </c>
      <c r="J432">
        <v>1</v>
      </c>
    </row>
    <row r="433" spans="2:10" x14ac:dyDescent="0.35">
      <c r="B433" t="s">
        <v>31551</v>
      </c>
      <c r="C433" t="s">
        <v>3258</v>
      </c>
      <c r="D433" t="s">
        <v>31552</v>
      </c>
      <c r="E433" s="28">
        <v>43983</v>
      </c>
      <c r="F433" t="s">
        <v>1549</v>
      </c>
      <c r="G433" s="28">
        <v>43959</v>
      </c>
      <c r="H433" t="s">
        <v>31065</v>
      </c>
      <c r="I433">
        <v>17277.52</v>
      </c>
      <c r="J433">
        <v>258</v>
      </c>
    </row>
    <row r="434" spans="2:10" x14ac:dyDescent="0.35">
      <c r="B434" t="s">
        <v>31553</v>
      </c>
      <c r="C434" t="s">
        <v>3258</v>
      </c>
      <c r="D434" t="s">
        <v>31554</v>
      </c>
      <c r="E434" s="28">
        <v>43983</v>
      </c>
      <c r="F434" t="s">
        <v>1549</v>
      </c>
      <c r="G434" s="28">
        <v>43668</v>
      </c>
      <c r="H434" t="s">
        <v>31065</v>
      </c>
      <c r="I434">
        <v>373349.47000000003</v>
      </c>
      <c r="J434">
        <v>2.82</v>
      </c>
    </row>
    <row r="435" spans="2:10" x14ac:dyDescent="0.35">
      <c r="B435" t="s">
        <v>31555</v>
      </c>
      <c r="C435" t="s">
        <v>3258</v>
      </c>
      <c r="D435" t="s">
        <v>31556</v>
      </c>
      <c r="E435" s="28">
        <v>43983</v>
      </c>
      <c r="F435" t="s">
        <v>1549</v>
      </c>
      <c r="G435" s="28">
        <v>43891</v>
      </c>
      <c r="I435">
        <v>9901.91</v>
      </c>
      <c r="J435">
        <v>24</v>
      </c>
    </row>
    <row r="436" spans="2:10" x14ac:dyDescent="0.35">
      <c r="B436" t="s">
        <v>31557</v>
      </c>
      <c r="C436" t="s">
        <v>3258</v>
      </c>
      <c r="D436" t="s">
        <v>31558</v>
      </c>
      <c r="E436" s="28">
        <v>43983</v>
      </c>
      <c r="F436" t="s">
        <v>1549</v>
      </c>
      <c r="G436" s="28">
        <v>43867</v>
      </c>
      <c r="H436" t="s">
        <v>31065</v>
      </c>
      <c r="I436">
        <v>2695.02</v>
      </c>
      <c r="J436">
        <v>25</v>
      </c>
    </row>
    <row r="437" spans="2:10" x14ac:dyDescent="0.35">
      <c r="B437" t="s">
        <v>31559</v>
      </c>
      <c r="C437" t="s">
        <v>3258</v>
      </c>
      <c r="D437" t="s">
        <v>31560</v>
      </c>
      <c r="E437" s="28">
        <v>43983</v>
      </c>
      <c r="F437" t="s">
        <v>1549</v>
      </c>
      <c r="G437" s="28">
        <v>43799</v>
      </c>
      <c r="I437">
        <v>2070.5100000000002</v>
      </c>
      <c r="J437">
        <v>16</v>
      </c>
    </row>
    <row r="438" spans="2:10" x14ac:dyDescent="0.35">
      <c r="B438" t="s">
        <v>31561</v>
      </c>
      <c r="C438" t="s">
        <v>3258</v>
      </c>
      <c r="D438" t="s">
        <v>31562</v>
      </c>
      <c r="E438" s="28">
        <v>43983</v>
      </c>
      <c r="F438" t="s">
        <v>1549</v>
      </c>
      <c r="G438" s="28">
        <v>43790</v>
      </c>
      <c r="I438">
        <v>22036.260000000002</v>
      </c>
      <c r="J438">
        <v>179</v>
      </c>
    </row>
    <row r="439" spans="2:10" x14ac:dyDescent="0.35">
      <c r="B439" t="s">
        <v>31563</v>
      </c>
      <c r="C439" t="s">
        <v>3258</v>
      </c>
      <c r="D439" t="s">
        <v>31564</v>
      </c>
      <c r="E439" s="28">
        <v>43983</v>
      </c>
      <c r="F439" t="s">
        <v>1549</v>
      </c>
      <c r="G439" s="28">
        <v>43977</v>
      </c>
      <c r="I439">
        <v>3275.83</v>
      </c>
      <c r="J439">
        <v>17</v>
      </c>
    </row>
    <row r="440" spans="2:10" x14ac:dyDescent="0.35">
      <c r="B440" t="s">
        <v>31565</v>
      </c>
      <c r="C440" t="s">
        <v>3258</v>
      </c>
      <c r="D440" t="s">
        <v>31566</v>
      </c>
      <c r="E440" s="28">
        <v>43983</v>
      </c>
      <c r="F440" t="s">
        <v>1549</v>
      </c>
      <c r="G440" s="28">
        <v>43757</v>
      </c>
      <c r="I440">
        <v>38615.440000000002</v>
      </c>
      <c r="J440">
        <v>1464</v>
      </c>
    </row>
    <row r="441" spans="2:10" x14ac:dyDescent="0.35">
      <c r="B441" t="s">
        <v>31567</v>
      </c>
      <c r="C441" t="s">
        <v>3258</v>
      </c>
      <c r="D441" t="s">
        <v>31568</v>
      </c>
      <c r="E441" s="28">
        <v>44013</v>
      </c>
      <c r="F441" t="s">
        <v>1549</v>
      </c>
      <c r="G441" s="28">
        <v>43861</v>
      </c>
      <c r="I441">
        <v>3425.65</v>
      </c>
      <c r="J441">
        <v>22</v>
      </c>
    </row>
    <row r="442" spans="2:10" x14ac:dyDescent="0.35">
      <c r="B442" t="s">
        <v>31569</v>
      </c>
      <c r="C442" t="s">
        <v>3258</v>
      </c>
      <c r="D442" t="s">
        <v>31570</v>
      </c>
      <c r="E442" s="28">
        <v>44013</v>
      </c>
      <c r="F442" t="s">
        <v>1549</v>
      </c>
      <c r="G442" s="28">
        <v>43822</v>
      </c>
      <c r="H442" t="s">
        <v>31065</v>
      </c>
      <c r="I442">
        <v>9534.6200000000008</v>
      </c>
      <c r="J442">
        <v>133</v>
      </c>
    </row>
    <row r="443" spans="2:10" x14ac:dyDescent="0.35">
      <c r="B443" t="s">
        <v>31571</v>
      </c>
      <c r="C443" t="s">
        <v>3258</v>
      </c>
      <c r="D443" t="s">
        <v>31572</v>
      </c>
      <c r="E443" s="28">
        <v>44013</v>
      </c>
      <c r="F443" t="s">
        <v>1549</v>
      </c>
      <c r="G443" s="28">
        <v>44025</v>
      </c>
      <c r="I443">
        <v>-1130.83</v>
      </c>
      <c r="J443">
        <v>84</v>
      </c>
    </row>
    <row r="444" spans="2:10" x14ac:dyDescent="0.35">
      <c r="B444" t="s">
        <v>31573</v>
      </c>
      <c r="C444" t="s">
        <v>3258</v>
      </c>
      <c r="D444" t="s">
        <v>31574</v>
      </c>
      <c r="E444" s="28">
        <v>44044</v>
      </c>
      <c r="F444" t="s">
        <v>1549</v>
      </c>
      <c r="G444" s="28">
        <v>43830</v>
      </c>
      <c r="H444" t="s">
        <v>31050</v>
      </c>
      <c r="I444">
        <v>38777.340000000004</v>
      </c>
      <c r="J444">
        <v>180</v>
      </c>
    </row>
    <row r="445" spans="2:10" x14ac:dyDescent="0.35">
      <c r="B445" t="s">
        <v>31575</v>
      </c>
      <c r="C445" t="s">
        <v>3258</v>
      </c>
      <c r="D445" t="s">
        <v>31576</v>
      </c>
      <c r="E445" s="28">
        <v>44105</v>
      </c>
      <c r="F445" t="s">
        <v>1549</v>
      </c>
      <c r="G445" s="28">
        <v>44109</v>
      </c>
      <c r="H445" t="s">
        <v>31050</v>
      </c>
      <c r="I445">
        <v>4251.67</v>
      </c>
      <c r="J445">
        <v>0</v>
      </c>
    </row>
    <row r="446" spans="2:10" x14ac:dyDescent="0.35">
      <c r="B446" t="s">
        <v>31577</v>
      </c>
      <c r="C446" t="s">
        <v>3258</v>
      </c>
      <c r="D446" t="s">
        <v>31578</v>
      </c>
      <c r="E446" s="28">
        <v>44105</v>
      </c>
      <c r="F446" t="s">
        <v>1549</v>
      </c>
      <c r="G446" s="28">
        <v>43866</v>
      </c>
      <c r="H446" t="s">
        <v>31050</v>
      </c>
      <c r="I446">
        <v>10871.08</v>
      </c>
      <c r="J446">
        <v>0</v>
      </c>
    </row>
    <row r="447" spans="2:10" x14ac:dyDescent="0.35">
      <c r="B447" t="s">
        <v>31579</v>
      </c>
      <c r="C447" t="s">
        <v>3258</v>
      </c>
      <c r="D447" t="s">
        <v>31580</v>
      </c>
      <c r="E447" s="28">
        <v>44105</v>
      </c>
      <c r="F447" t="s">
        <v>1549</v>
      </c>
      <c r="G447" s="28">
        <v>43901</v>
      </c>
      <c r="H447" t="s">
        <v>31065</v>
      </c>
      <c r="I447">
        <v>19706.68</v>
      </c>
      <c r="J447">
        <v>0</v>
      </c>
    </row>
    <row r="448" spans="2:10" x14ac:dyDescent="0.35">
      <c r="B448" t="s">
        <v>31581</v>
      </c>
      <c r="C448" t="s">
        <v>3258</v>
      </c>
      <c r="D448" t="s">
        <v>31582</v>
      </c>
      <c r="E448" s="28">
        <v>44105</v>
      </c>
      <c r="F448" t="s">
        <v>1549</v>
      </c>
      <c r="G448" s="28">
        <v>44109</v>
      </c>
      <c r="I448">
        <v>2478.71</v>
      </c>
      <c r="J448">
        <v>2</v>
      </c>
    </row>
    <row r="449" spans="2:10" x14ac:dyDescent="0.35">
      <c r="B449" t="s">
        <v>31583</v>
      </c>
      <c r="C449" t="s">
        <v>3258</v>
      </c>
      <c r="D449" t="s">
        <v>31584</v>
      </c>
      <c r="E449" s="28">
        <v>44105</v>
      </c>
      <c r="F449" t="s">
        <v>1549</v>
      </c>
      <c r="G449" s="28">
        <v>43800</v>
      </c>
      <c r="I449">
        <v>35725.61</v>
      </c>
      <c r="J449">
        <v>320</v>
      </c>
    </row>
    <row r="450" spans="2:10" x14ac:dyDescent="0.35">
      <c r="B450" t="s">
        <v>31585</v>
      </c>
      <c r="C450" t="s">
        <v>3258</v>
      </c>
      <c r="D450" t="s">
        <v>31586</v>
      </c>
      <c r="E450" s="28">
        <v>44166</v>
      </c>
      <c r="F450" t="s">
        <v>168</v>
      </c>
      <c r="G450" s="28">
        <v>44174</v>
      </c>
      <c r="I450">
        <v>351177.95</v>
      </c>
      <c r="J450">
        <v>1266</v>
      </c>
    </row>
    <row r="451" spans="2:10" x14ac:dyDescent="0.35">
      <c r="B451" t="s">
        <v>31587</v>
      </c>
      <c r="C451" t="s">
        <v>3258</v>
      </c>
      <c r="D451" t="s">
        <v>31588</v>
      </c>
      <c r="E451" s="28">
        <v>44197</v>
      </c>
      <c r="F451" t="s">
        <v>1549</v>
      </c>
      <c r="G451" s="28">
        <v>43910</v>
      </c>
      <c r="H451" t="s">
        <v>31065</v>
      </c>
      <c r="I451">
        <v>3405.6800000000003</v>
      </c>
      <c r="J451">
        <v>119</v>
      </c>
    </row>
    <row r="452" spans="2:10" x14ac:dyDescent="0.35">
      <c r="B452" t="s">
        <v>31589</v>
      </c>
      <c r="C452" t="s">
        <v>3258</v>
      </c>
      <c r="D452" t="s">
        <v>31590</v>
      </c>
      <c r="E452" s="28">
        <v>44228</v>
      </c>
      <c r="F452" t="s">
        <v>1549</v>
      </c>
      <c r="G452" s="28">
        <v>44043</v>
      </c>
      <c r="I452">
        <v>5144.84</v>
      </c>
      <c r="J452">
        <v>37</v>
      </c>
    </row>
    <row r="453" spans="2:10" x14ac:dyDescent="0.35">
      <c r="B453" t="s">
        <v>31591</v>
      </c>
      <c r="C453" t="s">
        <v>3258</v>
      </c>
      <c r="D453" t="s">
        <v>31592</v>
      </c>
      <c r="E453" s="28">
        <v>44228</v>
      </c>
      <c r="F453" t="s">
        <v>1549</v>
      </c>
      <c r="G453" s="28">
        <v>44230</v>
      </c>
      <c r="I453">
        <v>1743.4</v>
      </c>
      <c r="J453">
        <v>72</v>
      </c>
    </row>
    <row r="454" spans="2:10" x14ac:dyDescent="0.35">
      <c r="B454" t="s">
        <v>31593</v>
      </c>
      <c r="C454" t="s">
        <v>3258</v>
      </c>
      <c r="D454" t="s">
        <v>31594</v>
      </c>
      <c r="E454" s="28">
        <v>44256</v>
      </c>
      <c r="F454" t="s">
        <v>1549</v>
      </c>
      <c r="G454" s="28">
        <v>43979</v>
      </c>
      <c r="H454" t="s">
        <v>31065</v>
      </c>
      <c r="I454">
        <v>15209.48</v>
      </c>
      <c r="J454">
        <v>0</v>
      </c>
    </row>
    <row r="455" spans="2:10" x14ac:dyDescent="0.35">
      <c r="B455" t="s">
        <v>31595</v>
      </c>
      <c r="C455" t="s">
        <v>3258</v>
      </c>
      <c r="D455" t="s">
        <v>31596</v>
      </c>
      <c r="E455" s="28">
        <v>44256</v>
      </c>
      <c r="F455" t="s">
        <v>1549</v>
      </c>
      <c r="G455" s="28">
        <v>44187</v>
      </c>
      <c r="H455" t="s">
        <v>31065</v>
      </c>
      <c r="I455">
        <v>260199.46</v>
      </c>
      <c r="J455">
        <v>0</v>
      </c>
    </row>
    <row r="456" spans="2:10" x14ac:dyDescent="0.35">
      <c r="B456" t="s">
        <v>31597</v>
      </c>
      <c r="C456" t="s">
        <v>3258</v>
      </c>
      <c r="D456" t="s">
        <v>31598</v>
      </c>
      <c r="E456" s="28">
        <v>44317</v>
      </c>
      <c r="F456" t="s">
        <v>168</v>
      </c>
      <c r="G456" s="28">
        <v>44259</v>
      </c>
      <c r="I456">
        <v>9465.74</v>
      </c>
      <c r="J456">
        <v>8</v>
      </c>
    </row>
    <row r="457" spans="2:10" x14ac:dyDescent="0.35">
      <c r="B457" t="s">
        <v>31599</v>
      </c>
      <c r="C457" t="s">
        <v>3258</v>
      </c>
      <c r="D457" t="s">
        <v>31600</v>
      </c>
      <c r="E457" s="28">
        <v>44348</v>
      </c>
      <c r="F457" t="s">
        <v>1549</v>
      </c>
      <c r="G457" s="28">
        <v>44165</v>
      </c>
      <c r="I457">
        <v>12355.91</v>
      </c>
      <c r="J457">
        <v>17</v>
      </c>
    </row>
    <row r="458" spans="2:10" x14ac:dyDescent="0.35">
      <c r="B458" t="s">
        <v>31601</v>
      </c>
      <c r="C458" t="s">
        <v>3258</v>
      </c>
      <c r="D458" t="s">
        <v>31602</v>
      </c>
      <c r="E458" s="28">
        <v>44409</v>
      </c>
      <c r="F458" t="s">
        <v>1549</v>
      </c>
      <c r="G458" s="28">
        <v>44413</v>
      </c>
      <c r="I458">
        <v>25748.31</v>
      </c>
      <c r="J458">
        <v>993</v>
      </c>
    </row>
    <row r="459" spans="2:10" x14ac:dyDescent="0.35">
      <c r="B459" t="s">
        <v>31603</v>
      </c>
      <c r="C459" t="s">
        <v>3258</v>
      </c>
      <c r="D459" t="s">
        <v>31604</v>
      </c>
      <c r="E459" s="28">
        <v>44409</v>
      </c>
      <c r="F459" t="s">
        <v>1549</v>
      </c>
      <c r="G459" s="28">
        <v>44312</v>
      </c>
      <c r="H459" t="s">
        <v>31050</v>
      </c>
      <c r="I459">
        <v>12397.86</v>
      </c>
      <c r="J459">
        <v>146</v>
      </c>
    </row>
    <row r="460" spans="2:10" x14ac:dyDescent="0.35">
      <c r="B460" t="s">
        <v>31605</v>
      </c>
      <c r="C460" t="s">
        <v>3258</v>
      </c>
      <c r="D460" t="s">
        <v>31606</v>
      </c>
      <c r="E460" s="28">
        <v>44440</v>
      </c>
      <c r="F460" t="s">
        <v>1549</v>
      </c>
      <c r="G460" s="28">
        <v>44454</v>
      </c>
      <c r="H460" t="s">
        <v>31050</v>
      </c>
      <c r="I460">
        <v>3339.7200000000003</v>
      </c>
      <c r="J460">
        <v>2</v>
      </c>
    </row>
    <row r="461" spans="2:10" x14ac:dyDescent="0.35">
      <c r="B461" t="s">
        <v>31607</v>
      </c>
      <c r="C461" t="s">
        <v>3258</v>
      </c>
      <c r="D461" t="s">
        <v>31608</v>
      </c>
      <c r="E461" s="28">
        <v>44440</v>
      </c>
      <c r="F461" t="s">
        <v>1549</v>
      </c>
      <c r="G461" s="28">
        <v>44313</v>
      </c>
      <c r="I461">
        <v>2224.4500000000003</v>
      </c>
      <c r="J461">
        <v>2</v>
      </c>
    </row>
    <row r="462" spans="2:10" x14ac:dyDescent="0.35">
      <c r="B462" t="s">
        <v>31609</v>
      </c>
      <c r="C462" t="s">
        <v>3258</v>
      </c>
      <c r="D462" t="s">
        <v>31610</v>
      </c>
      <c r="E462" s="28">
        <v>44501</v>
      </c>
      <c r="F462" t="s">
        <v>168</v>
      </c>
      <c r="G462" s="28">
        <v>44516</v>
      </c>
      <c r="I462">
        <v>73133.09</v>
      </c>
      <c r="J462">
        <v>74.75</v>
      </c>
    </row>
    <row r="463" spans="2:10" x14ac:dyDescent="0.35">
      <c r="B463" t="s">
        <v>31611</v>
      </c>
      <c r="C463" t="s">
        <v>3258</v>
      </c>
      <c r="D463" t="s">
        <v>17813</v>
      </c>
      <c r="E463" s="28">
        <v>44501</v>
      </c>
      <c r="F463" t="s">
        <v>168</v>
      </c>
      <c r="G463" s="28">
        <v>44487</v>
      </c>
      <c r="I463">
        <v>1362.21</v>
      </c>
      <c r="J463">
        <v>13</v>
      </c>
    </row>
    <row r="464" spans="2:10" x14ac:dyDescent="0.35">
      <c r="B464" t="s">
        <v>31612</v>
      </c>
      <c r="C464" t="s">
        <v>3258</v>
      </c>
      <c r="D464" t="s">
        <v>31613</v>
      </c>
      <c r="E464" s="28">
        <v>44531</v>
      </c>
      <c r="F464" t="s">
        <v>1549</v>
      </c>
      <c r="G464" s="28">
        <v>44501</v>
      </c>
      <c r="I464">
        <v>3072.81</v>
      </c>
      <c r="J464">
        <v>0</v>
      </c>
    </row>
    <row r="465" spans="2:10" x14ac:dyDescent="0.35">
      <c r="B465" t="s">
        <v>31614</v>
      </c>
      <c r="C465" t="s">
        <v>3258</v>
      </c>
      <c r="D465" t="s">
        <v>31615</v>
      </c>
      <c r="E465" s="28">
        <v>44562</v>
      </c>
      <c r="F465" t="s">
        <v>1549</v>
      </c>
      <c r="G465" s="28">
        <v>44530</v>
      </c>
      <c r="I465">
        <v>11445.050000000001</v>
      </c>
      <c r="J465">
        <v>56</v>
      </c>
    </row>
    <row r="466" spans="2:10" x14ac:dyDescent="0.35">
      <c r="B466" t="s">
        <v>31616</v>
      </c>
      <c r="C466" t="s">
        <v>3258</v>
      </c>
      <c r="D466" t="s">
        <v>31617</v>
      </c>
      <c r="E466" s="28">
        <v>44652</v>
      </c>
      <c r="F466" t="s">
        <v>1549</v>
      </c>
      <c r="G466" s="28">
        <v>44635</v>
      </c>
      <c r="H466" t="s">
        <v>31050</v>
      </c>
      <c r="I466">
        <v>1764.72</v>
      </c>
      <c r="J466">
        <v>26</v>
      </c>
    </row>
    <row r="467" spans="2:10" x14ac:dyDescent="0.35">
      <c r="B467" t="s">
        <v>31618</v>
      </c>
      <c r="C467" t="s">
        <v>3258</v>
      </c>
      <c r="D467" t="s">
        <v>31619</v>
      </c>
      <c r="E467" s="28">
        <v>44652</v>
      </c>
      <c r="F467" t="s">
        <v>1549</v>
      </c>
      <c r="G467" s="28">
        <v>44620</v>
      </c>
      <c r="I467">
        <v>3944.76</v>
      </c>
      <c r="J467">
        <v>52</v>
      </c>
    </row>
    <row r="468" spans="2:10" x14ac:dyDescent="0.35">
      <c r="B468" t="s">
        <v>31620</v>
      </c>
      <c r="C468" t="s">
        <v>3258</v>
      </c>
      <c r="D468" t="s">
        <v>31621</v>
      </c>
      <c r="E468" s="28">
        <v>44652</v>
      </c>
      <c r="F468" t="s">
        <v>1549</v>
      </c>
      <c r="G468" s="28">
        <v>44621</v>
      </c>
      <c r="I468">
        <v>6815.32</v>
      </c>
      <c r="J468">
        <v>155</v>
      </c>
    </row>
    <row r="469" spans="2:10" x14ac:dyDescent="0.35">
      <c r="B469" t="s">
        <v>31622</v>
      </c>
      <c r="C469" t="s">
        <v>3258</v>
      </c>
      <c r="D469" t="s">
        <v>31623</v>
      </c>
      <c r="E469" s="28">
        <v>44652</v>
      </c>
      <c r="F469" t="s">
        <v>1549</v>
      </c>
      <c r="G469" s="28">
        <v>44651</v>
      </c>
      <c r="I469">
        <v>4660.2700000000004</v>
      </c>
      <c r="J469">
        <v>42</v>
      </c>
    </row>
    <row r="470" spans="2:10" x14ac:dyDescent="0.35">
      <c r="B470" t="s">
        <v>31624</v>
      </c>
      <c r="C470" t="s">
        <v>3258</v>
      </c>
      <c r="D470" t="s">
        <v>31625</v>
      </c>
      <c r="E470" s="28">
        <v>44652</v>
      </c>
      <c r="F470" t="s">
        <v>1549</v>
      </c>
      <c r="G470" s="28">
        <v>44651</v>
      </c>
      <c r="I470">
        <v>29369.66</v>
      </c>
      <c r="J470">
        <v>34</v>
      </c>
    </row>
    <row r="471" spans="2:10" x14ac:dyDescent="0.35">
      <c r="B471" t="s">
        <v>31626</v>
      </c>
      <c r="C471" t="s">
        <v>3258</v>
      </c>
      <c r="D471" t="s">
        <v>31627</v>
      </c>
      <c r="E471" s="28">
        <v>44682</v>
      </c>
      <c r="F471" t="s">
        <v>1549</v>
      </c>
      <c r="G471" s="28">
        <v>44684</v>
      </c>
      <c r="I471">
        <v>169.54</v>
      </c>
      <c r="J471">
        <v>62</v>
      </c>
    </row>
    <row r="472" spans="2:10" x14ac:dyDescent="0.35">
      <c r="B472" t="s">
        <v>31628</v>
      </c>
      <c r="C472" t="s">
        <v>3258</v>
      </c>
      <c r="D472" t="s">
        <v>31629</v>
      </c>
      <c r="E472" s="28">
        <v>44713</v>
      </c>
      <c r="F472" t="s">
        <v>1549</v>
      </c>
      <c r="G472" s="28">
        <v>44698</v>
      </c>
      <c r="I472">
        <v>3144.78</v>
      </c>
      <c r="J472">
        <v>0</v>
      </c>
    </row>
    <row r="473" spans="2:10" x14ac:dyDescent="0.35">
      <c r="B473" t="s">
        <v>31630</v>
      </c>
      <c r="C473" t="s">
        <v>3258</v>
      </c>
      <c r="D473" t="s">
        <v>31631</v>
      </c>
      <c r="E473" s="28">
        <v>44743</v>
      </c>
      <c r="F473" t="s">
        <v>1549</v>
      </c>
      <c r="G473" s="28">
        <v>44757</v>
      </c>
      <c r="I473">
        <v>3821.4700000000003</v>
      </c>
      <c r="J473">
        <v>141</v>
      </c>
    </row>
    <row r="474" spans="2:10" x14ac:dyDescent="0.35">
      <c r="B474" t="s">
        <v>31632</v>
      </c>
      <c r="C474" t="s">
        <v>3258</v>
      </c>
      <c r="D474" t="s">
        <v>18772</v>
      </c>
      <c r="E474" s="28">
        <v>44743</v>
      </c>
      <c r="F474" t="s">
        <v>1549</v>
      </c>
      <c r="G474" s="28">
        <v>44747</v>
      </c>
      <c r="I474">
        <v>21350.170000000002</v>
      </c>
      <c r="J474">
        <v>2</v>
      </c>
    </row>
    <row r="475" spans="2:10" x14ac:dyDescent="0.35">
      <c r="B475" t="s">
        <v>31633</v>
      </c>
      <c r="C475" t="s">
        <v>3258</v>
      </c>
      <c r="D475" t="s">
        <v>31634</v>
      </c>
      <c r="E475" s="28">
        <v>44743</v>
      </c>
      <c r="F475" t="s">
        <v>1549</v>
      </c>
      <c r="G475" s="28">
        <v>44750</v>
      </c>
      <c r="I475">
        <v>49920.01</v>
      </c>
      <c r="J475">
        <v>0</v>
      </c>
    </row>
    <row r="476" spans="2:10" x14ac:dyDescent="0.35">
      <c r="B476" t="s">
        <v>31635</v>
      </c>
      <c r="C476" t="s">
        <v>3258</v>
      </c>
      <c r="D476" t="s">
        <v>31636</v>
      </c>
      <c r="E476" s="28">
        <v>44774</v>
      </c>
      <c r="F476" t="s">
        <v>168</v>
      </c>
      <c r="G476" s="28">
        <v>44771</v>
      </c>
      <c r="I476">
        <v>31021.03</v>
      </c>
      <c r="J476">
        <v>0</v>
      </c>
    </row>
    <row r="477" spans="2:10" x14ac:dyDescent="0.35">
      <c r="B477" t="s">
        <v>31637</v>
      </c>
      <c r="C477" t="s">
        <v>3258</v>
      </c>
      <c r="D477" t="s">
        <v>31638</v>
      </c>
      <c r="E477" s="28">
        <v>44774</v>
      </c>
      <c r="F477" t="s">
        <v>1549</v>
      </c>
      <c r="G477" s="28">
        <v>44798</v>
      </c>
      <c r="H477" t="s">
        <v>31050</v>
      </c>
      <c r="I477">
        <v>14196.81</v>
      </c>
      <c r="J477">
        <v>84.5</v>
      </c>
    </row>
    <row r="478" spans="2:10" x14ac:dyDescent="0.35">
      <c r="B478" t="s">
        <v>3348</v>
      </c>
      <c r="C478" t="s">
        <v>3258</v>
      </c>
      <c r="D478" t="s">
        <v>3349</v>
      </c>
      <c r="E478" s="28">
        <v>44866</v>
      </c>
      <c r="F478" t="s">
        <v>1549</v>
      </c>
      <c r="G478" s="28">
        <v>44866</v>
      </c>
      <c r="I478">
        <v>15580.44</v>
      </c>
      <c r="J478">
        <v>-1696</v>
      </c>
    </row>
    <row r="479" spans="2:10" x14ac:dyDescent="0.35">
      <c r="B479" t="s">
        <v>3325</v>
      </c>
      <c r="C479" t="s">
        <v>3258</v>
      </c>
      <c r="D479" t="s">
        <v>3326</v>
      </c>
      <c r="E479" s="28">
        <v>44866</v>
      </c>
      <c r="F479" t="s">
        <v>1549</v>
      </c>
      <c r="G479" s="28">
        <v>44874</v>
      </c>
      <c r="I479">
        <v>30647.25</v>
      </c>
      <c r="J479">
        <v>0</v>
      </c>
    </row>
    <row r="480" spans="2:10" x14ac:dyDescent="0.35">
      <c r="B480" t="s">
        <v>3552</v>
      </c>
      <c r="C480" t="s">
        <v>3258</v>
      </c>
      <c r="D480" t="s">
        <v>3553</v>
      </c>
      <c r="E480" s="28">
        <v>44866</v>
      </c>
      <c r="F480" t="s">
        <v>1549</v>
      </c>
      <c r="G480" s="28">
        <v>44835</v>
      </c>
      <c r="I480">
        <v>1699.57</v>
      </c>
      <c r="J480">
        <v>0</v>
      </c>
    </row>
    <row r="481" spans="2:10" x14ac:dyDescent="0.35">
      <c r="B481" t="s">
        <v>17831</v>
      </c>
      <c r="C481" t="s">
        <v>3258</v>
      </c>
      <c r="D481" t="s">
        <v>17832</v>
      </c>
      <c r="E481" s="28">
        <v>44896</v>
      </c>
      <c r="F481" t="s">
        <v>168</v>
      </c>
      <c r="G481" s="28">
        <v>44887</v>
      </c>
      <c r="I481">
        <v>7939.4800000000005</v>
      </c>
      <c r="J481">
        <v>8</v>
      </c>
    </row>
    <row r="482" spans="2:10" x14ac:dyDescent="0.35">
      <c r="B482" t="s">
        <v>3431</v>
      </c>
      <c r="C482" t="s">
        <v>3258</v>
      </c>
      <c r="D482" t="s">
        <v>3432</v>
      </c>
      <c r="E482" s="28">
        <v>44958</v>
      </c>
      <c r="F482" t="s">
        <v>1549</v>
      </c>
      <c r="G482" s="28">
        <v>44895</v>
      </c>
      <c r="I482">
        <v>93421.92</v>
      </c>
      <c r="J482">
        <v>0</v>
      </c>
    </row>
    <row r="483" spans="2:10" x14ac:dyDescent="0.35">
      <c r="B483" t="s">
        <v>3594</v>
      </c>
      <c r="C483" t="s">
        <v>3258</v>
      </c>
      <c r="D483" t="s">
        <v>3595</v>
      </c>
      <c r="E483" s="28">
        <v>44986</v>
      </c>
      <c r="F483" t="s">
        <v>1549</v>
      </c>
      <c r="G483" s="28">
        <v>44954</v>
      </c>
      <c r="I483">
        <v>683.16</v>
      </c>
      <c r="J483">
        <v>0</v>
      </c>
    </row>
    <row r="484" spans="2:10" x14ac:dyDescent="0.35">
      <c r="B484" t="s">
        <v>3597</v>
      </c>
      <c r="C484" t="s">
        <v>3258</v>
      </c>
      <c r="D484" t="s">
        <v>3598</v>
      </c>
      <c r="E484" s="28">
        <v>44986</v>
      </c>
      <c r="F484" t="s">
        <v>1549</v>
      </c>
      <c r="G484" s="28">
        <v>44957</v>
      </c>
      <c r="I484">
        <v>830.57</v>
      </c>
      <c r="J484">
        <v>0</v>
      </c>
    </row>
    <row r="485" spans="2:10" x14ac:dyDescent="0.35">
      <c r="B485" t="s">
        <v>3338</v>
      </c>
      <c r="C485" t="s">
        <v>3258</v>
      </c>
      <c r="D485" t="s">
        <v>3339</v>
      </c>
      <c r="E485" s="28">
        <v>44986</v>
      </c>
      <c r="F485" t="s">
        <v>1549</v>
      </c>
      <c r="G485" s="28">
        <v>44926</v>
      </c>
      <c r="I485">
        <v>30778.670000000002</v>
      </c>
      <c r="J485">
        <v>0</v>
      </c>
    </row>
    <row r="486" spans="2:10" x14ac:dyDescent="0.35">
      <c r="B486" t="s">
        <v>3341</v>
      </c>
      <c r="C486" t="s">
        <v>3258</v>
      </c>
      <c r="D486" t="s">
        <v>3342</v>
      </c>
      <c r="E486" s="28">
        <v>44986</v>
      </c>
      <c r="F486" t="s">
        <v>1549</v>
      </c>
      <c r="G486" s="28">
        <v>44911</v>
      </c>
      <c r="I486">
        <v>29503.43</v>
      </c>
      <c r="J486">
        <v>1</v>
      </c>
    </row>
    <row r="487" spans="2:10" x14ac:dyDescent="0.35">
      <c r="B487" t="s">
        <v>3331</v>
      </c>
      <c r="C487" t="s">
        <v>3258</v>
      </c>
      <c r="D487" t="s">
        <v>3332</v>
      </c>
      <c r="E487" s="28">
        <v>44986</v>
      </c>
      <c r="F487" t="s">
        <v>1549</v>
      </c>
      <c r="G487" s="28">
        <v>44917</v>
      </c>
      <c r="I487">
        <v>2527.52</v>
      </c>
      <c r="J487">
        <v>0</v>
      </c>
    </row>
    <row r="488" spans="2:10" x14ac:dyDescent="0.35">
      <c r="B488" t="s">
        <v>3413</v>
      </c>
      <c r="C488" t="s">
        <v>3258</v>
      </c>
      <c r="D488" t="s">
        <v>3414</v>
      </c>
      <c r="E488" s="28">
        <v>44986</v>
      </c>
      <c r="F488" t="s">
        <v>1549</v>
      </c>
      <c r="G488" s="28">
        <v>44923</v>
      </c>
      <c r="I488">
        <v>6697.9400000000005</v>
      </c>
      <c r="J488">
        <v>0</v>
      </c>
    </row>
    <row r="489" spans="2:10" x14ac:dyDescent="0.35">
      <c r="B489" t="s">
        <v>3415</v>
      </c>
      <c r="C489" t="s">
        <v>3258</v>
      </c>
      <c r="D489" t="s">
        <v>3416</v>
      </c>
      <c r="E489" s="28">
        <v>44986</v>
      </c>
      <c r="F489" t="s">
        <v>1549</v>
      </c>
      <c r="G489" s="28">
        <v>44923</v>
      </c>
      <c r="I489">
        <v>6219.06</v>
      </c>
      <c r="J489">
        <v>0</v>
      </c>
    </row>
    <row r="490" spans="2:10" x14ac:dyDescent="0.35">
      <c r="B490" t="s">
        <v>3350</v>
      </c>
      <c r="C490" t="s">
        <v>3258</v>
      </c>
      <c r="D490" t="s">
        <v>3351</v>
      </c>
      <c r="E490" s="28">
        <v>44986</v>
      </c>
      <c r="F490" t="s">
        <v>1549</v>
      </c>
      <c r="G490" s="28">
        <v>44957</v>
      </c>
      <c r="I490">
        <v>53777.450000000004</v>
      </c>
      <c r="J490">
        <v>0</v>
      </c>
    </row>
    <row r="491" spans="2:10" x14ac:dyDescent="0.35">
      <c r="B491" t="s">
        <v>3352</v>
      </c>
      <c r="C491" t="s">
        <v>3258</v>
      </c>
      <c r="D491" t="s">
        <v>3353</v>
      </c>
      <c r="E491" s="28">
        <v>44986</v>
      </c>
      <c r="F491" t="s">
        <v>1549</v>
      </c>
      <c r="G491" s="28">
        <v>44885</v>
      </c>
      <c r="I491">
        <v>6306.3</v>
      </c>
      <c r="J491">
        <v>0</v>
      </c>
    </row>
    <row r="492" spans="2:10" x14ac:dyDescent="0.35">
      <c r="B492" t="s">
        <v>3507</v>
      </c>
      <c r="C492" t="s">
        <v>3258</v>
      </c>
      <c r="D492" t="s">
        <v>3508</v>
      </c>
      <c r="E492" s="28">
        <v>44986</v>
      </c>
      <c r="F492" t="s">
        <v>1549</v>
      </c>
      <c r="G492" s="28">
        <v>44908</v>
      </c>
      <c r="H492" t="s">
        <v>31065</v>
      </c>
      <c r="I492">
        <v>28892.33</v>
      </c>
      <c r="J492">
        <v>0</v>
      </c>
    </row>
    <row r="493" spans="2:10" x14ac:dyDescent="0.35">
      <c r="B493" t="s">
        <v>6823</v>
      </c>
      <c r="C493" t="s">
        <v>3258</v>
      </c>
      <c r="D493" t="s">
        <v>6824</v>
      </c>
      <c r="E493" s="28">
        <v>45017</v>
      </c>
      <c r="F493" t="s">
        <v>1549</v>
      </c>
      <c r="G493" s="28">
        <v>45014</v>
      </c>
      <c r="I493">
        <v>15437.09</v>
      </c>
      <c r="J493">
        <v>30</v>
      </c>
    </row>
    <row r="494" spans="2:10" x14ac:dyDescent="0.35">
      <c r="B494" t="s">
        <v>6833</v>
      </c>
      <c r="C494" t="s">
        <v>3258</v>
      </c>
      <c r="D494" t="s">
        <v>6834</v>
      </c>
      <c r="E494" s="28">
        <v>45017</v>
      </c>
      <c r="F494" t="s">
        <v>1549</v>
      </c>
      <c r="G494" s="28">
        <v>44896</v>
      </c>
      <c r="H494" t="s">
        <v>31065</v>
      </c>
      <c r="I494">
        <v>49545.380000000005</v>
      </c>
      <c r="J494">
        <v>0</v>
      </c>
    </row>
    <row r="495" spans="2:10" x14ac:dyDescent="0.35">
      <c r="B495" t="s">
        <v>6848</v>
      </c>
      <c r="C495" t="s">
        <v>3258</v>
      </c>
      <c r="D495" t="s">
        <v>6849</v>
      </c>
      <c r="E495" s="28">
        <v>45017</v>
      </c>
      <c r="F495" t="s">
        <v>1549</v>
      </c>
      <c r="G495" s="28">
        <v>44880</v>
      </c>
      <c r="H495" t="s">
        <v>31050</v>
      </c>
      <c r="I495">
        <v>15696.92</v>
      </c>
      <c r="J495">
        <v>0</v>
      </c>
    </row>
    <row r="496" spans="2:10" x14ac:dyDescent="0.35">
      <c r="B496" t="s">
        <v>6786</v>
      </c>
      <c r="C496" t="s">
        <v>3258</v>
      </c>
      <c r="D496" t="s">
        <v>6787</v>
      </c>
      <c r="E496" s="28">
        <v>45047</v>
      </c>
      <c r="F496" t="s">
        <v>168</v>
      </c>
      <c r="G496" s="28">
        <v>45049</v>
      </c>
      <c r="I496">
        <v>2281.5100000000002</v>
      </c>
      <c r="J496">
        <v>2</v>
      </c>
    </row>
    <row r="497" spans="2:10" x14ac:dyDescent="0.35">
      <c r="B497" t="s">
        <v>6862</v>
      </c>
      <c r="C497" t="s">
        <v>3258</v>
      </c>
      <c r="D497" t="s">
        <v>3482</v>
      </c>
      <c r="E497" s="28">
        <v>45047</v>
      </c>
      <c r="F497" t="s">
        <v>1549</v>
      </c>
      <c r="G497" s="28">
        <v>45051</v>
      </c>
      <c r="I497">
        <v>156006.29</v>
      </c>
      <c r="J497">
        <v>1466</v>
      </c>
    </row>
    <row r="498" spans="2:10" x14ac:dyDescent="0.35">
      <c r="B498" t="s">
        <v>6796</v>
      </c>
      <c r="C498" t="s">
        <v>3258</v>
      </c>
      <c r="D498" t="s">
        <v>6797</v>
      </c>
      <c r="E498" s="28">
        <v>45047</v>
      </c>
      <c r="F498" t="s">
        <v>168</v>
      </c>
      <c r="G498" s="28">
        <v>45054</v>
      </c>
      <c r="I498">
        <v>133374.84</v>
      </c>
      <c r="J498">
        <v>0</v>
      </c>
    </row>
    <row r="499" spans="2:10" x14ac:dyDescent="0.35">
      <c r="B499" t="s">
        <v>6915</v>
      </c>
      <c r="C499" t="s">
        <v>3258</v>
      </c>
      <c r="D499" t="s">
        <v>6916</v>
      </c>
      <c r="E499" s="28">
        <v>45047</v>
      </c>
      <c r="F499" t="s">
        <v>1549</v>
      </c>
      <c r="G499" s="28">
        <v>44923</v>
      </c>
      <c r="I499">
        <v>5418.96</v>
      </c>
      <c r="J499">
        <v>0</v>
      </c>
    </row>
    <row r="500" spans="2:10" x14ac:dyDescent="0.35">
      <c r="B500" t="s">
        <v>6923</v>
      </c>
      <c r="C500" t="s">
        <v>3258</v>
      </c>
      <c r="D500" t="s">
        <v>6924</v>
      </c>
      <c r="E500" s="28">
        <v>45047</v>
      </c>
      <c r="F500" t="s">
        <v>1549</v>
      </c>
      <c r="G500" s="28">
        <v>45050</v>
      </c>
      <c r="I500">
        <v>2123.16</v>
      </c>
      <c r="J500">
        <v>0</v>
      </c>
    </row>
    <row r="501" spans="2:10" x14ac:dyDescent="0.35">
      <c r="B501" t="s">
        <v>6809</v>
      </c>
      <c r="C501" t="s">
        <v>3258</v>
      </c>
      <c r="D501" t="s">
        <v>6810</v>
      </c>
      <c r="E501" s="28">
        <v>45047</v>
      </c>
      <c r="F501" t="s">
        <v>1549</v>
      </c>
      <c r="G501" s="28">
        <v>44895</v>
      </c>
      <c r="H501" t="s">
        <v>31050</v>
      </c>
      <c r="I501">
        <v>1640.46</v>
      </c>
      <c r="J501">
        <v>-9</v>
      </c>
    </row>
    <row r="502" spans="2:10" x14ac:dyDescent="0.35">
      <c r="B502" t="s">
        <v>6829</v>
      </c>
      <c r="C502" t="s">
        <v>3258</v>
      </c>
      <c r="D502" t="s">
        <v>6830</v>
      </c>
      <c r="E502" s="28">
        <v>45078</v>
      </c>
      <c r="F502" t="s">
        <v>1549</v>
      </c>
      <c r="G502" s="28">
        <v>45092</v>
      </c>
      <c r="H502" t="s">
        <v>31065</v>
      </c>
      <c r="I502">
        <v>53201.24</v>
      </c>
      <c r="J502">
        <v>101</v>
      </c>
    </row>
    <row r="503" spans="2:10" x14ac:dyDescent="0.35">
      <c r="B503" t="s">
        <v>17879</v>
      </c>
      <c r="C503" t="s">
        <v>3258</v>
      </c>
      <c r="D503" t="s">
        <v>17880</v>
      </c>
      <c r="E503" s="28">
        <v>45170</v>
      </c>
      <c r="F503" t="s">
        <v>168</v>
      </c>
      <c r="G503" s="28">
        <v>45098</v>
      </c>
      <c r="I503">
        <v>9677.02</v>
      </c>
      <c r="J503">
        <v>2</v>
      </c>
    </row>
    <row r="504" spans="2:10" x14ac:dyDescent="0.35">
      <c r="B504" t="s">
        <v>18753</v>
      </c>
      <c r="C504" t="s">
        <v>3258</v>
      </c>
      <c r="D504" t="s">
        <v>18754</v>
      </c>
      <c r="E504" s="28">
        <v>45170</v>
      </c>
      <c r="F504" t="s">
        <v>1549</v>
      </c>
      <c r="G504" s="28">
        <v>45190</v>
      </c>
      <c r="I504">
        <v>0.72</v>
      </c>
      <c r="J504">
        <v>0</v>
      </c>
    </row>
    <row r="505" spans="2:10" x14ac:dyDescent="0.35">
      <c r="B505" t="s">
        <v>18436</v>
      </c>
      <c r="C505" t="s">
        <v>3258</v>
      </c>
      <c r="D505" t="s">
        <v>18437</v>
      </c>
      <c r="E505" s="28">
        <v>45170</v>
      </c>
      <c r="F505" t="s">
        <v>1549</v>
      </c>
      <c r="G505" s="28">
        <v>45124</v>
      </c>
      <c r="H505" t="s">
        <v>31065</v>
      </c>
      <c r="I505">
        <v>1847.33</v>
      </c>
      <c r="J505">
        <v>2</v>
      </c>
    </row>
    <row r="506" spans="2:10" x14ac:dyDescent="0.35">
      <c r="B506" t="s">
        <v>18497</v>
      </c>
      <c r="C506" t="s">
        <v>3258</v>
      </c>
      <c r="D506" t="s">
        <v>18498</v>
      </c>
      <c r="E506" s="28">
        <v>45170</v>
      </c>
      <c r="F506" t="s">
        <v>1549</v>
      </c>
      <c r="G506" s="28">
        <v>45097</v>
      </c>
      <c r="H506" t="s">
        <v>31050</v>
      </c>
      <c r="I506">
        <v>2117.66</v>
      </c>
      <c r="J506">
        <v>1</v>
      </c>
    </row>
    <row r="507" spans="2:10" x14ac:dyDescent="0.35">
      <c r="B507" t="s">
        <v>18560</v>
      </c>
      <c r="C507" t="s">
        <v>3258</v>
      </c>
      <c r="D507" t="s">
        <v>18561</v>
      </c>
      <c r="E507" s="28">
        <v>45170</v>
      </c>
      <c r="F507" t="s">
        <v>1549</v>
      </c>
      <c r="G507" s="28">
        <v>45051</v>
      </c>
      <c r="I507">
        <v>9581.3700000000008</v>
      </c>
      <c r="J507">
        <v>0</v>
      </c>
    </row>
    <row r="508" spans="2:10" x14ac:dyDescent="0.35">
      <c r="B508" t="s">
        <v>18179</v>
      </c>
      <c r="C508" t="s">
        <v>3258</v>
      </c>
      <c r="D508" t="s">
        <v>18180</v>
      </c>
      <c r="E508" s="28">
        <v>45170</v>
      </c>
      <c r="F508" t="s">
        <v>1549</v>
      </c>
      <c r="G508" s="28">
        <v>45138</v>
      </c>
      <c r="I508">
        <v>4926.34</v>
      </c>
      <c r="J508">
        <v>0</v>
      </c>
    </row>
    <row r="509" spans="2:10" x14ac:dyDescent="0.35">
      <c r="B509" t="s">
        <v>18221</v>
      </c>
      <c r="C509" t="s">
        <v>3258</v>
      </c>
      <c r="D509" t="s">
        <v>18222</v>
      </c>
      <c r="E509" s="28">
        <v>45231</v>
      </c>
      <c r="F509" t="s">
        <v>1549</v>
      </c>
      <c r="G509" s="28">
        <v>45247</v>
      </c>
      <c r="H509" t="s">
        <v>31065</v>
      </c>
      <c r="I509">
        <v>96232.13</v>
      </c>
      <c r="J509">
        <v>0</v>
      </c>
    </row>
    <row r="510" spans="2:10" x14ac:dyDescent="0.35">
      <c r="B510" t="s">
        <v>18363</v>
      </c>
      <c r="C510" t="s">
        <v>3258</v>
      </c>
      <c r="D510" t="s">
        <v>18364</v>
      </c>
      <c r="E510" s="28">
        <v>45231</v>
      </c>
      <c r="F510" t="s">
        <v>1549</v>
      </c>
      <c r="G510" s="28">
        <v>45228</v>
      </c>
      <c r="I510">
        <v>223036.72</v>
      </c>
      <c r="J510">
        <v>214</v>
      </c>
    </row>
    <row r="511" spans="2:10" x14ac:dyDescent="0.35">
      <c r="B511" t="s">
        <v>18578</v>
      </c>
      <c r="C511" t="s">
        <v>3258</v>
      </c>
      <c r="D511" t="s">
        <v>18579</v>
      </c>
      <c r="E511" s="28">
        <v>45231</v>
      </c>
      <c r="F511" t="s">
        <v>1549</v>
      </c>
      <c r="G511" s="28">
        <v>45099</v>
      </c>
      <c r="H511" t="s">
        <v>31050</v>
      </c>
      <c r="I511">
        <v>2615.34</v>
      </c>
      <c r="J511">
        <v>0</v>
      </c>
    </row>
    <row r="512" spans="2:10" x14ac:dyDescent="0.35">
      <c r="B512" t="s">
        <v>18759</v>
      </c>
      <c r="C512" t="s">
        <v>3258</v>
      </c>
      <c r="D512" t="s">
        <v>18760</v>
      </c>
      <c r="E512" s="28">
        <v>45231</v>
      </c>
      <c r="F512" t="s">
        <v>1549</v>
      </c>
      <c r="G512" s="28">
        <v>45047</v>
      </c>
      <c r="I512">
        <v>736.19</v>
      </c>
      <c r="J512">
        <v>0</v>
      </c>
    </row>
    <row r="513" spans="2:10" x14ac:dyDescent="0.35">
      <c r="B513" t="s">
        <v>18591</v>
      </c>
      <c r="C513" t="s">
        <v>3258</v>
      </c>
      <c r="D513" t="s">
        <v>18592</v>
      </c>
      <c r="E513" s="28">
        <v>45231</v>
      </c>
      <c r="F513" t="s">
        <v>1549</v>
      </c>
      <c r="G513" s="28">
        <v>45239</v>
      </c>
      <c r="H513" t="s">
        <v>31050</v>
      </c>
      <c r="I513">
        <v>19266.150000000001</v>
      </c>
      <c r="J513">
        <v>-43.5</v>
      </c>
    </row>
    <row r="514" spans="2:10" x14ac:dyDescent="0.35">
      <c r="B514" t="s">
        <v>18464</v>
      </c>
      <c r="C514" t="s">
        <v>3258</v>
      </c>
      <c r="D514" t="s">
        <v>18465</v>
      </c>
      <c r="E514" s="28">
        <v>45231</v>
      </c>
      <c r="F514" t="s">
        <v>1549</v>
      </c>
      <c r="G514" s="28">
        <v>45179</v>
      </c>
      <c r="I514">
        <v>19095.34</v>
      </c>
      <c r="J514">
        <v>-25</v>
      </c>
    </row>
    <row r="515" spans="2:10" x14ac:dyDescent="0.35">
      <c r="B515" t="s">
        <v>18365</v>
      </c>
      <c r="C515" t="s">
        <v>3258</v>
      </c>
      <c r="D515" t="s">
        <v>18366</v>
      </c>
      <c r="E515" s="28">
        <v>45323</v>
      </c>
      <c r="F515" t="s">
        <v>1549</v>
      </c>
      <c r="G515" s="28">
        <v>45261</v>
      </c>
      <c r="I515">
        <v>224729.9</v>
      </c>
      <c r="J515">
        <v>1322</v>
      </c>
    </row>
    <row r="516" spans="2:10" x14ac:dyDescent="0.35">
      <c r="B516" t="s">
        <v>18398</v>
      </c>
      <c r="C516" t="s">
        <v>3258</v>
      </c>
      <c r="D516" t="s">
        <v>18399</v>
      </c>
      <c r="E516" s="28">
        <v>45323</v>
      </c>
      <c r="F516" t="s">
        <v>1549</v>
      </c>
      <c r="G516" s="28">
        <v>45310</v>
      </c>
      <c r="I516">
        <v>14021.48</v>
      </c>
      <c r="J516">
        <v>26</v>
      </c>
    </row>
    <row r="517" spans="2:10" x14ac:dyDescent="0.35">
      <c r="B517" t="s">
        <v>18767</v>
      </c>
      <c r="C517" t="s">
        <v>3258</v>
      </c>
      <c r="D517" t="s">
        <v>18768</v>
      </c>
      <c r="E517" s="28">
        <v>45323</v>
      </c>
      <c r="F517" t="s">
        <v>1549</v>
      </c>
      <c r="G517" s="28">
        <v>45291</v>
      </c>
      <c r="I517">
        <v>371.25</v>
      </c>
      <c r="J517">
        <v>0</v>
      </c>
    </row>
    <row r="518" spans="2:10" x14ac:dyDescent="0.35">
      <c r="B518" t="s">
        <v>18589</v>
      </c>
      <c r="C518" t="s">
        <v>3258</v>
      </c>
      <c r="D518" t="s">
        <v>18590</v>
      </c>
      <c r="E518" s="28">
        <v>45323</v>
      </c>
      <c r="F518" t="s">
        <v>1549</v>
      </c>
      <c r="G518" s="28">
        <v>45245</v>
      </c>
      <c r="H518" t="s">
        <v>31065</v>
      </c>
      <c r="I518">
        <v>2943.35</v>
      </c>
      <c r="J518">
        <v>0</v>
      </c>
    </row>
    <row r="519" spans="2:10" x14ac:dyDescent="0.35">
      <c r="B519" t="s">
        <v>18426</v>
      </c>
      <c r="C519" t="s">
        <v>3258</v>
      </c>
      <c r="D519" t="s">
        <v>18427</v>
      </c>
      <c r="E519" s="28">
        <v>45323</v>
      </c>
      <c r="F519" t="s">
        <v>1549</v>
      </c>
      <c r="G519" s="28">
        <v>45261</v>
      </c>
      <c r="I519">
        <v>10698.84</v>
      </c>
      <c r="J519">
        <v>0</v>
      </c>
    </row>
    <row r="520" spans="2:10" x14ac:dyDescent="0.35">
      <c r="B520" t="s">
        <v>18558</v>
      </c>
      <c r="C520" t="s">
        <v>3258</v>
      </c>
      <c r="D520" t="s">
        <v>18559</v>
      </c>
      <c r="E520" s="28">
        <v>45323</v>
      </c>
      <c r="F520" t="s">
        <v>1549</v>
      </c>
      <c r="G520" s="28">
        <v>45252</v>
      </c>
      <c r="I520">
        <v>57141.440000000002</v>
      </c>
      <c r="J520">
        <v>691.5</v>
      </c>
    </row>
    <row r="521" spans="2:10" x14ac:dyDescent="0.35">
      <c r="B521" t="s">
        <v>17990</v>
      </c>
      <c r="C521" t="s">
        <v>3258</v>
      </c>
      <c r="D521" t="s">
        <v>17991</v>
      </c>
      <c r="E521" s="28">
        <v>45323</v>
      </c>
      <c r="F521" t="s">
        <v>1549</v>
      </c>
      <c r="G521" s="28">
        <v>45252</v>
      </c>
      <c r="I521">
        <v>8070.41</v>
      </c>
      <c r="J521">
        <v>123</v>
      </c>
    </row>
    <row r="522" spans="2:10" x14ac:dyDescent="0.35">
      <c r="B522" t="s">
        <v>18444</v>
      </c>
      <c r="C522" t="s">
        <v>3258</v>
      </c>
      <c r="D522" t="s">
        <v>18445</v>
      </c>
      <c r="E522" s="28">
        <v>45352</v>
      </c>
      <c r="F522" t="s">
        <v>1549</v>
      </c>
      <c r="G522" s="28">
        <v>45357</v>
      </c>
      <c r="I522">
        <v>21910.47</v>
      </c>
      <c r="J522">
        <v>265</v>
      </c>
    </row>
    <row r="523" spans="2:10" x14ac:dyDescent="0.35">
      <c r="B523" t="s">
        <v>18068</v>
      </c>
      <c r="C523" t="s">
        <v>3258</v>
      </c>
      <c r="D523" t="s">
        <v>18069</v>
      </c>
      <c r="E523" s="28">
        <v>45352</v>
      </c>
      <c r="F523" t="s">
        <v>1549</v>
      </c>
      <c r="G523" s="28">
        <v>45275</v>
      </c>
      <c r="I523">
        <v>12640.85</v>
      </c>
      <c r="J523">
        <v>214</v>
      </c>
    </row>
    <row r="524" spans="2:10" x14ac:dyDescent="0.35">
      <c r="B524" t="s">
        <v>17869</v>
      </c>
      <c r="C524" t="s">
        <v>3258</v>
      </c>
      <c r="D524" t="s">
        <v>17865</v>
      </c>
      <c r="E524" s="28">
        <v>45383</v>
      </c>
      <c r="F524" t="s">
        <v>168</v>
      </c>
      <c r="G524" s="28">
        <v>45380</v>
      </c>
      <c r="I524">
        <v>154416.73000000001</v>
      </c>
      <c r="J524">
        <v>939.5</v>
      </c>
    </row>
    <row r="525" spans="2:10" x14ac:dyDescent="0.35">
      <c r="B525" t="s">
        <v>18783</v>
      </c>
      <c r="C525" t="s">
        <v>3258</v>
      </c>
      <c r="D525" t="s">
        <v>18784</v>
      </c>
      <c r="E525" s="28">
        <v>45383</v>
      </c>
      <c r="F525" t="s">
        <v>1549</v>
      </c>
      <c r="G525" s="28">
        <v>45399</v>
      </c>
      <c r="H525" t="s">
        <v>31065</v>
      </c>
      <c r="I525">
        <v>3502.8</v>
      </c>
      <c r="J525">
        <v>0</v>
      </c>
    </row>
    <row r="526" spans="2:10" x14ac:dyDescent="0.35">
      <c r="B526" t="s">
        <v>18802</v>
      </c>
      <c r="C526" t="s">
        <v>3258</v>
      </c>
      <c r="D526" t="s">
        <v>18803</v>
      </c>
      <c r="E526" s="28">
        <v>45413</v>
      </c>
      <c r="F526" t="s">
        <v>1549</v>
      </c>
      <c r="G526" s="28">
        <v>45420</v>
      </c>
      <c r="I526">
        <v>1692.41</v>
      </c>
      <c r="J526">
        <v>0</v>
      </c>
    </row>
    <row r="527" spans="2:10" x14ac:dyDescent="0.35">
      <c r="B527" t="s">
        <v>18645</v>
      </c>
      <c r="C527" t="s">
        <v>3258</v>
      </c>
      <c r="D527" t="s">
        <v>18646</v>
      </c>
      <c r="E527" s="28">
        <v>45413</v>
      </c>
      <c r="F527" t="s">
        <v>1549</v>
      </c>
      <c r="G527" s="28">
        <v>45392</v>
      </c>
      <c r="I527">
        <v>18157.22</v>
      </c>
      <c r="J527">
        <v>-1</v>
      </c>
    </row>
    <row r="528" spans="2:10" x14ac:dyDescent="0.35">
      <c r="B528" t="s">
        <v>18162</v>
      </c>
      <c r="C528" t="s">
        <v>3258</v>
      </c>
      <c r="D528" t="s">
        <v>18163</v>
      </c>
      <c r="E528" s="28">
        <v>45444</v>
      </c>
      <c r="F528" t="s">
        <v>1549</v>
      </c>
      <c r="G528" s="28">
        <v>45448</v>
      </c>
      <c r="I528">
        <v>74343.150000000009</v>
      </c>
      <c r="J528">
        <v>0</v>
      </c>
    </row>
    <row r="529" spans="2:10" x14ac:dyDescent="0.35">
      <c r="B529" t="s">
        <v>17897</v>
      </c>
      <c r="C529" t="s">
        <v>3258</v>
      </c>
      <c r="D529" t="s">
        <v>17898</v>
      </c>
      <c r="E529" s="28">
        <v>45505</v>
      </c>
      <c r="F529" t="s">
        <v>168</v>
      </c>
      <c r="G529" s="28">
        <v>45391</v>
      </c>
      <c r="I529">
        <v>19922.38</v>
      </c>
      <c r="J529">
        <v>0</v>
      </c>
    </row>
    <row r="530" spans="2:10" x14ac:dyDescent="0.35">
      <c r="B530" t="s">
        <v>18245</v>
      </c>
      <c r="C530" t="s">
        <v>3258</v>
      </c>
      <c r="D530" t="s">
        <v>18246</v>
      </c>
      <c r="E530" s="28">
        <v>45505</v>
      </c>
      <c r="F530" t="s">
        <v>1549</v>
      </c>
      <c r="G530" s="28">
        <v>45327</v>
      </c>
      <c r="H530" t="s">
        <v>31065</v>
      </c>
      <c r="I530">
        <v>2426.15</v>
      </c>
      <c r="J530">
        <v>6</v>
      </c>
    </row>
    <row r="531" spans="2:10" x14ac:dyDescent="0.35">
      <c r="B531" t="s">
        <v>17932</v>
      </c>
      <c r="C531" t="s">
        <v>3258</v>
      </c>
      <c r="D531" t="s">
        <v>17933</v>
      </c>
      <c r="E531" s="28">
        <v>45505</v>
      </c>
      <c r="F531" t="s">
        <v>1549</v>
      </c>
      <c r="G531" s="28">
        <v>45425</v>
      </c>
      <c r="I531">
        <v>77153.13</v>
      </c>
      <c r="J531">
        <v>29</v>
      </c>
    </row>
    <row r="532" spans="2:10" x14ac:dyDescent="0.35">
      <c r="B532" t="s">
        <v>17810</v>
      </c>
      <c r="C532" t="s">
        <v>3258</v>
      </c>
      <c r="D532" t="s">
        <v>17811</v>
      </c>
      <c r="E532" s="28">
        <v>45505</v>
      </c>
      <c r="F532" t="s">
        <v>168</v>
      </c>
      <c r="G532" s="28">
        <v>45391</v>
      </c>
      <c r="I532">
        <v>13109.29</v>
      </c>
      <c r="J532">
        <v>12</v>
      </c>
    </row>
    <row r="533" spans="2:10" x14ac:dyDescent="0.35">
      <c r="B533" t="s">
        <v>17829</v>
      </c>
      <c r="C533" t="s">
        <v>3258</v>
      </c>
      <c r="D533" t="s">
        <v>17830</v>
      </c>
      <c r="E533" s="28">
        <v>45505</v>
      </c>
      <c r="F533" t="s">
        <v>168</v>
      </c>
      <c r="G533" s="28">
        <v>45392</v>
      </c>
      <c r="I533">
        <v>9818.9</v>
      </c>
      <c r="J533">
        <v>10</v>
      </c>
    </row>
    <row r="534" spans="2:10" x14ac:dyDescent="0.35">
      <c r="B534" t="s">
        <v>18428</v>
      </c>
      <c r="C534" t="s">
        <v>3258</v>
      </c>
      <c r="D534" t="s">
        <v>18429</v>
      </c>
      <c r="E534" s="28">
        <v>45505</v>
      </c>
      <c r="F534" t="s">
        <v>1549</v>
      </c>
      <c r="G534" s="28">
        <v>45495</v>
      </c>
      <c r="H534" t="s">
        <v>31065</v>
      </c>
      <c r="I534">
        <v>24984.91</v>
      </c>
      <c r="J534">
        <v>87</v>
      </c>
    </row>
    <row r="535" spans="2:10" x14ac:dyDescent="0.35">
      <c r="B535" t="s">
        <v>17909</v>
      </c>
      <c r="C535" t="s">
        <v>3258</v>
      </c>
      <c r="D535" t="s">
        <v>17910</v>
      </c>
      <c r="E535" s="28">
        <v>45536</v>
      </c>
      <c r="F535" t="s">
        <v>168</v>
      </c>
      <c r="G535" s="28">
        <v>45481</v>
      </c>
      <c r="I535">
        <v>1885.17</v>
      </c>
      <c r="J535">
        <v>0</v>
      </c>
    </row>
    <row r="536" spans="2:10" x14ac:dyDescent="0.35">
      <c r="B536" t="s">
        <v>18661</v>
      </c>
      <c r="C536" t="s">
        <v>3258</v>
      </c>
      <c r="D536" t="s">
        <v>18662</v>
      </c>
      <c r="E536" s="28">
        <v>45536</v>
      </c>
      <c r="F536" t="s">
        <v>1549</v>
      </c>
      <c r="G536" s="28">
        <v>45524</v>
      </c>
      <c r="H536" t="s">
        <v>31050</v>
      </c>
      <c r="I536">
        <v>9183.75</v>
      </c>
      <c r="J536">
        <v>0</v>
      </c>
    </row>
    <row r="537" spans="2:10" x14ac:dyDescent="0.35">
      <c r="B537" t="s">
        <v>17825</v>
      </c>
      <c r="C537" t="s">
        <v>3258</v>
      </c>
      <c r="D537" t="s">
        <v>17826</v>
      </c>
      <c r="E537" s="28">
        <v>45536</v>
      </c>
      <c r="F537" t="s">
        <v>168</v>
      </c>
      <c r="G537" s="28">
        <v>45234</v>
      </c>
      <c r="I537">
        <v>4007.6800000000003</v>
      </c>
      <c r="J537">
        <v>12</v>
      </c>
    </row>
    <row r="538" spans="2:10" x14ac:dyDescent="0.35">
      <c r="B538" t="s">
        <v>17968</v>
      </c>
      <c r="C538" t="s">
        <v>3258</v>
      </c>
      <c r="D538" t="s">
        <v>17969</v>
      </c>
      <c r="E538" s="28">
        <v>45536</v>
      </c>
      <c r="F538" t="s">
        <v>1549</v>
      </c>
      <c r="G538" s="28">
        <v>45565</v>
      </c>
      <c r="I538">
        <v>-85776.94</v>
      </c>
      <c r="J538">
        <v>-8</v>
      </c>
    </row>
    <row r="539" spans="2:10" x14ac:dyDescent="0.35">
      <c r="B539" t="s">
        <v>18125</v>
      </c>
      <c r="C539" t="s">
        <v>3258</v>
      </c>
      <c r="D539" t="s">
        <v>18126</v>
      </c>
      <c r="E539" s="28">
        <v>45536</v>
      </c>
      <c r="F539" t="s">
        <v>1549</v>
      </c>
      <c r="G539" s="28">
        <v>45506</v>
      </c>
      <c r="I539">
        <v>8579.56</v>
      </c>
      <c r="J539">
        <v>119</v>
      </c>
    </row>
    <row r="540" spans="2:10" x14ac:dyDescent="0.35">
      <c r="B540" t="s">
        <v>18745</v>
      </c>
      <c r="C540" t="s">
        <v>3258</v>
      </c>
      <c r="D540" t="s">
        <v>18746</v>
      </c>
      <c r="E540" s="28">
        <v>45566</v>
      </c>
      <c r="F540" t="s">
        <v>1549</v>
      </c>
      <c r="G540" s="28">
        <v>45566</v>
      </c>
      <c r="I540">
        <v>3621.27</v>
      </c>
      <c r="J540">
        <v>0</v>
      </c>
    </row>
    <row r="541" spans="2:10" x14ac:dyDescent="0.35">
      <c r="B541" t="s">
        <v>18677</v>
      </c>
      <c r="C541" t="s">
        <v>3258</v>
      </c>
      <c r="D541" t="s">
        <v>18678</v>
      </c>
      <c r="E541" s="28">
        <v>45566</v>
      </c>
      <c r="F541" t="s">
        <v>1549</v>
      </c>
      <c r="G541" s="28">
        <v>45560</v>
      </c>
      <c r="I541">
        <v>13181.28</v>
      </c>
      <c r="J541">
        <v>42.5</v>
      </c>
    </row>
    <row r="542" spans="2:10" x14ac:dyDescent="0.35">
      <c r="B542" t="s">
        <v>18371</v>
      </c>
      <c r="C542" t="s">
        <v>3258</v>
      </c>
      <c r="D542" t="s">
        <v>18372</v>
      </c>
      <c r="E542" s="28">
        <v>45597</v>
      </c>
      <c r="F542" t="s">
        <v>1549</v>
      </c>
      <c r="G542" s="28">
        <v>45560</v>
      </c>
      <c r="H542" t="s">
        <v>31050</v>
      </c>
      <c r="I542">
        <v>5679.36</v>
      </c>
      <c r="J542">
        <v>3</v>
      </c>
    </row>
    <row r="543" spans="2:10" x14ac:dyDescent="0.35">
      <c r="B543" t="s">
        <v>18354</v>
      </c>
      <c r="C543" t="s">
        <v>3258</v>
      </c>
      <c r="D543" t="s">
        <v>18355</v>
      </c>
      <c r="E543" s="28">
        <v>45597</v>
      </c>
      <c r="F543" t="s">
        <v>1549</v>
      </c>
      <c r="G543" s="28">
        <v>45574</v>
      </c>
      <c r="I543">
        <v>7277.49</v>
      </c>
      <c r="J543">
        <v>44</v>
      </c>
    </row>
    <row r="544" spans="2:10" x14ac:dyDescent="0.35">
      <c r="B544" t="s">
        <v>17982</v>
      </c>
      <c r="C544" t="s">
        <v>3258</v>
      </c>
      <c r="D544" t="s">
        <v>17983</v>
      </c>
      <c r="E544" s="28">
        <v>45597</v>
      </c>
      <c r="F544" t="s">
        <v>1549</v>
      </c>
      <c r="G544" s="28">
        <v>45540</v>
      </c>
      <c r="I544">
        <v>44633.17</v>
      </c>
      <c r="J544">
        <v>0</v>
      </c>
    </row>
    <row r="545" spans="2:10" x14ac:dyDescent="0.35">
      <c r="B545" t="s">
        <v>18818</v>
      </c>
      <c r="C545" t="s">
        <v>3258</v>
      </c>
      <c r="D545" t="s">
        <v>18819</v>
      </c>
      <c r="E545" s="28">
        <v>45627</v>
      </c>
      <c r="F545" t="s">
        <v>1549</v>
      </c>
      <c r="G545" s="28">
        <v>45615</v>
      </c>
      <c r="I545">
        <v>7897.55</v>
      </c>
      <c r="J545">
        <v>0</v>
      </c>
    </row>
    <row r="546" spans="2:10" x14ac:dyDescent="0.35">
      <c r="B546" t="s">
        <v>18822</v>
      </c>
      <c r="C546" t="s">
        <v>3258</v>
      </c>
      <c r="D546" t="s">
        <v>18823</v>
      </c>
      <c r="E546" s="28">
        <v>45627</v>
      </c>
      <c r="F546" t="s">
        <v>1549</v>
      </c>
      <c r="G546" s="28">
        <v>45635</v>
      </c>
      <c r="I546">
        <v>3887.3</v>
      </c>
      <c r="J546">
        <v>0</v>
      </c>
    </row>
    <row r="547" spans="2:10" x14ac:dyDescent="0.35">
      <c r="B547" t="s">
        <v>18299</v>
      </c>
      <c r="C547" t="s">
        <v>3258</v>
      </c>
      <c r="D547" t="s">
        <v>18300</v>
      </c>
      <c r="E547" s="28">
        <v>45627</v>
      </c>
      <c r="F547" t="s">
        <v>1549</v>
      </c>
      <c r="G547" s="28">
        <v>45635</v>
      </c>
      <c r="H547" t="s">
        <v>31065</v>
      </c>
      <c r="I547">
        <v>6312.27</v>
      </c>
      <c r="J547">
        <v>0</v>
      </c>
    </row>
    <row r="548" spans="2:10" x14ac:dyDescent="0.35">
      <c r="B548" t="s">
        <v>18493</v>
      </c>
      <c r="C548" t="s">
        <v>3258</v>
      </c>
      <c r="D548" t="s">
        <v>18494</v>
      </c>
      <c r="E548" s="28">
        <v>45627</v>
      </c>
      <c r="F548" t="s">
        <v>1549</v>
      </c>
      <c r="G548" s="28">
        <v>45636</v>
      </c>
      <c r="H548" t="s">
        <v>31065</v>
      </c>
      <c r="I548">
        <v>12018.45</v>
      </c>
      <c r="J548">
        <v>58</v>
      </c>
    </row>
    <row r="549" spans="2:10" x14ac:dyDescent="0.35">
      <c r="B549" t="s">
        <v>18156</v>
      </c>
      <c r="C549" t="s">
        <v>3258</v>
      </c>
      <c r="D549" t="s">
        <v>18157</v>
      </c>
      <c r="E549" s="28">
        <v>45627</v>
      </c>
      <c r="F549" t="s">
        <v>1549</v>
      </c>
      <c r="G549" s="28">
        <v>45530</v>
      </c>
      <c r="I549">
        <v>8123.35</v>
      </c>
      <c r="J549">
        <v>43.5</v>
      </c>
    </row>
    <row r="550" spans="2:10" x14ac:dyDescent="0.35">
      <c r="B550" t="s">
        <v>18430</v>
      </c>
      <c r="C550" t="s">
        <v>3258</v>
      </c>
      <c r="D550" t="s">
        <v>18431</v>
      </c>
      <c r="E550" s="28">
        <v>45627</v>
      </c>
      <c r="F550" t="s">
        <v>1549</v>
      </c>
      <c r="G550" s="28">
        <v>45643</v>
      </c>
      <c r="I550">
        <v>-6.08</v>
      </c>
      <c r="J550">
        <v>-45</v>
      </c>
    </row>
    <row r="551" spans="2:10" x14ac:dyDescent="0.35">
      <c r="B551" t="s">
        <v>18685</v>
      </c>
      <c r="C551" t="s">
        <v>3258</v>
      </c>
      <c r="D551" t="s">
        <v>18686</v>
      </c>
      <c r="E551" s="28">
        <v>45627</v>
      </c>
      <c r="F551" t="s">
        <v>1549</v>
      </c>
      <c r="G551" s="28">
        <v>45646</v>
      </c>
      <c r="H551" t="s">
        <v>31065</v>
      </c>
      <c r="I551">
        <v>1285.6100000000001</v>
      </c>
      <c r="J551">
        <v>0</v>
      </c>
    </row>
    <row r="552" spans="2:10" x14ac:dyDescent="0.35">
      <c r="B552" t="s">
        <v>22721</v>
      </c>
      <c r="C552" t="s">
        <v>3258</v>
      </c>
      <c r="D552" t="s">
        <v>22722</v>
      </c>
      <c r="E552" s="28">
        <v>45658</v>
      </c>
      <c r="F552" t="s">
        <v>1549</v>
      </c>
      <c r="G552" s="28">
        <v>45541</v>
      </c>
      <c r="H552" t="s">
        <v>31065</v>
      </c>
      <c r="I552">
        <v>67497.87</v>
      </c>
      <c r="J552">
        <v>332</v>
      </c>
    </row>
    <row r="553" spans="2:10" x14ac:dyDescent="0.35">
      <c r="B553" t="s">
        <v>22827</v>
      </c>
      <c r="C553" t="s">
        <v>3258</v>
      </c>
      <c r="D553" t="s">
        <v>22828</v>
      </c>
      <c r="E553" s="28">
        <v>45658</v>
      </c>
      <c r="F553" t="s">
        <v>1549</v>
      </c>
      <c r="G553" s="28">
        <v>45665</v>
      </c>
      <c r="H553" t="s">
        <v>31065</v>
      </c>
      <c r="I553">
        <v>1392.34</v>
      </c>
      <c r="J553">
        <v>0</v>
      </c>
    </row>
    <row r="554" spans="2:10" x14ac:dyDescent="0.35">
      <c r="B554" t="s">
        <v>22664</v>
      </c>
      <c r="C554" t="s">
        <v>3258</v>
      </c>
      <c r="D554" t="s">
        <v>22665</v>
      </c>
      <c r="E554" s="28">
        <v>45689</v>
      </c>
      <c r="F554" t="s">
        <v>168</v>
      </c>
      <c r="G554" s="28">
        <v>45628</v>
      </c>
      <c r="I554">
        <v>17564.310000000001</v>
      </c>
      <c r="J554">
        <v>142.9</v>
      </c>
    </row>
    <row r="555" spans="2:10" x14ac:dyDescent="0.35">
      <c r="B555" t="s">
        <v>22658</v>
      </c>
      <c r="C555" t="s">
        <v>3258</v>
      </c>
      <c r="D555" t="s">
        <v>22659</v>
      </c>
      <c r="E555" s="28">
        <v>45689</v>
      </c>
      <c r="F555" t="s">
        <v>168</v>
      </c>
      <c r="G555" s="28">
        <v>45623</v>
      </c>
      <c r="I555">
        <v>2040.64</v>
      </c>
      <c r="J555">
        <v>0</v>
      </c>
    </row>
    <row r="556" spans="2:10" x14ac:dyDescent="0.35">
      <c r="B556" t="s">
        <v>22626</v>
      </c>
      <c r="C556" t="s">
        <v>3258</v>
      </c>
      <c r="D556" t="s">
        <v>22627</v>
      </c>
      <c r="E556" s="28">
        <v>45689</v>
      </c>
      <c r="F556" t="s">
        <v>168</v>
      </c>
      <c r="G556" s="28">
        <v>45623</v>
      </c>
      <c r="I556">
        <v>23827.73</v>
      </c>
      <c r="J556">
        <v>-532</v>
      </c>
    </row>
    <row r="557" spans="2:10" x14ac:dyDescent="0.35">
      <c r="B557" t="s">
        <v>22719</v>
      </c>
      <c r="C557" t="s">
        <v>3258</v>
      </c>
      <c r="D557" t="s">
        <v>22720</v>
      </c>
      <c r="E557" s="28">
        <v>45717</v>
      </c>
      <c r="F557" t="s">
        <v>1549</v>
      </c>
      <c r="G557" s="28">
        <v>45695</v>
      </c>
      <c r="H557" t="s">
        <v>31065</v>
      </c>
      <c r="I557">
        <v>3689.62</v>
      </c>
      <c r="J557">
        <v>-13</v>
      </c>
    </row>
    <row r="558" spans="2:10" x14ac:dyDescent="0.35">
      <c r="B558" t="s">
        <v>22782</v>
      </c>
      <c r="C558" t="s">
        <v>3258</v>
      </c>
      <c r="D558" t="s">
        <v>22783</v>
      </c>
      <c r="E558" s="28">
        <v>45717</v>
      </c>
      <c r="F558" t="s">
        <v>1549</v>
      </c>
      <c r="G558" s="28">
        <v>45723</v>
      </c>
      <c r="H558" t="s">
        <v>31050</v>
      </c>
      <c r="I558">
        <v>23471.43</v>
      </c>
      <c r="J558">
        <v>22</v>
      </c>
    </row>
    <row r="559" spans="2:10" x14ac:dyDescent="0.35">
      <c r="B559" t="s">
        <v>22842</v>
      </c>
      <c r="C559" t="s">
        <v>3258</v>
      </c>
      <c r="D559" t="s">
        <v>22843</v>
      </c>
      <c r="E559" s="28">
        <v>45717</v>
      </c>
      <c r="F559" t="s">
        <v>1549</v>
      </c>
      <c r="G559" s="28">
        <v>45674</v>
      </c>
      <c r="I559">
        <v>429.6</v>
      </c>
      <c r="J559">
        <v>0</v>
      </c>
    </row>
    <row r="560" spans="2:10" x14ac:dyDescent="0.35">
      <c r="B560" t="s">
        <v>22778</v>
      </c>
      <c r="C560" t="s">
        <v>3258</v>
      </c>
      <c r="D560" t="s">
        <v>22779</v>
      </c>
      <c r="E560" s="28">
        <v>45717</v>
      </c>
      <c r="F560" t="s">
        <v>1549</v>
      </c>
      <c r="G560" s="28">
        <v>45714</v>
      </c>
      <c r="H560" t="s">
        <v>31050</v>
      </c>
      <c r="I560">
        <v>5701</v>
      </c>
      <c r="J560">
        <v>230</v>
      </c>
    </row>
    <row r="561" spans="2:10" x14ac:dyDescent="0.35">
      <c r="B561" t="s">
        <v>22846</v>
      </c>
      <c r="C561" t="s">
        <v>3258</v>
      </c>
      <c r="D561" t="s">
        <v>22847</v>
      </c>
      <c r="E561" s="28">
        <v>45717</v>
      </c>
      <c r="F561" t="s">
        <v>1549</v>
      </c>
      <c r="G561" s="28">
        <v>45692</v>
      </c>
      <c r="I561">
        <v>445.02</v>
      </c>
      <c r="J561">
        <v>0</v>
      </c>
    </row>
    <row r="562" spans="2:10" x14ac:dyDescent="0.35">
      <c r="B562" t="s">
        <v>22697</v>
      </c>
      <c r="C562" t="s">
        <v>3258</v>
      </c>
      <c r="D562" t="s">
        <v>22698</v>
      </c>
      <c r="E562" s="28">
        <v>45778</v>
      </c>
      <c r="F562" t="s">
        <v>1549</v>
      </c>
      <c r="G562" s="28">
        <v>45771</v>
      </c>
      <c r="I562">
        <v>32211.72</v>
      </c>
      <c r="J562">
        <v>170</v>
      </c>
    </row>
    <row r="563" spans="2:10" x14ac:dyDescent="0.35">
      <c r="B563" t="s">
        <v>22708</v>
      </c>
      <c r="C563" t="s">
        <v>3258</v>
      </c>
      <c r="D563" t="s">
        <v>22709</v>
      </c>
      <c r="E563" s="28">
        <v>45778</v>
      </c>
      <c r="F563" t="s">
        <v>1549</v>
      </c>
      <c r="G563" s="28">
        <v>45778</v>
      </c>
      <c r="I563">
        <v>8988.7199999999993</v>
      </c>
      <c r="J563">
        <v>0</v>
      </c>
    </row>
    <row r="564" spans="2:10" x14ac:dyDescent="0.35">
      <c r="B564" t="s">
        <v>31639</v>
      </c>
      <c r="C564" t="s">
        <v>3258</v>
      </c>
      <c r="D564" t="s">
        <v>31640</v>
      </c>
      <c r="F564" t="s">
        <v>168</v>
      </c>
      <c r="G564" s="28">
        <v>38376</v>
      </c>
      <c r="I564">
        <v>5161.9000000000005</v>
      </c>
      <c r="J564">
        <v>1</v>
      </c>
    </row>
    <row r="565" spans="2:10" x14ac:dyDescent="0.35">
      <c r="B565" t="s">
        <v>31641</v>
      </c>
      <c r="C565" t="s">
        <v>3258</v>
      </c>
      <c r="D565" t="s">
        <v>31642</v>
      </c>
      <c r="F565" t="s">
        <v>168</v>
      </c>
      <c r="G565" s="28">
        <v>38786</v>
      </c>
      <c r="I565">
        <v>7270</v>
      </c>
      <c r="J565">
        <v>1</v>
      </c>
    </row>
    <row r="566" spans="2:10" x14ac:dyDescent="0.35">
      <c r="B566" t="s">
        <v>31643</v>
      </c>
      <c r="C566" t="s">
        <v>3258</v>
      </c>
      <c r="D566" t="s">
        <v>31644</v>
      </c>
      <c r="F566" t="s">
        <v>31645</v>
      </c>
      <c r="G566" s="28">
        <v>39142</v>
      </c>
      <c r="I566">
        <v>8882.5</v>
      </c>
      <c r="J566">
        <v>3</v>
      </c>
    </row>
    <row r="567" spans="2:10" x14ac:dyDescent="0.35">
      <c r="B567" t="s">
        <v>31646</v>
      </c>
      <c r="C567" t="s">
        <v>3258</v>
      </c>
      <c r="D567" t="s">
        <v>31647</v>
      </c>
      <c r="F567" t="s">
        <v>1521</v>
      </c>
      <c r="G567" s="28">
        <v>40235</v>
      </c>
      <c r="I567">
        <v>23228.28</v>
      </c>
      <c r="J567">
        <v>1</v>
      </c>
    </row>
    <row r="568" spans="2:10" x14ac:dyDescent="0.35">
      <c r="B568" t="s">
        <v>31648</v>
      </c>
      <c r="C568" t="s">
        <v>3258</v>
      </c>
      <c r="D568" t="s">
        <v>31649</v>
      </c>
      <c r="F568" t="s">
        <v>168</v>
      </c>
      <c r="G568" s="28">
        <v>40204</v>
      </c>
      <c r="I568">
        <v>1</v>
      </c>
      <c r="J568">
        <v>0</v>
      </c>
    </row>
    <row r="569" spans="2:10" x14ac:dyDescent="0.35">
      <c r="B569" t="s">
        <v>31650</v>
      </c>
      <c r="C569" t="s">
        <v>3258</v>
      </c>
      <c r="D569" t="s">
        <v>31651</v>
      </c>
      <c r="F569" t="s">
        <v>1549</v>
      </c>
      <c r="I569">
        <v>0</v>
      </c>
      <c r="J569">
        <v>-2</v>
      </c>
    </row>
    <row r="570" spans="2:10" x14ac:dyDescent="0.35">
      <c r="B570" t="s">
        <v>31652</v>
      </c>
      <c r="C570" t="s">
        <v>3258</v>
      </c>
      <c r="D570" t="s">
        <v>31653</v>
      </c>
      <c r="F570" t="s">
        <v>1549</v>
      </c>
      <c r="G570" s="28">
        <v>42031</v>
      </c>
      <c r="I570">
        <v>0</v>
      </c>
      <c r="J570">
        <v>0</v>
      </c>
    </row>
    <row r="571" spans="2:10" x14ac:dyDescent="0.35">
      <c r="B571" t="s">
        <v>31654</v>
      </c>
      <c r="C571" t="s">
        <v>3258</v>
      </c>
      <c r="D571" t="s">
        <v>31655</v>
      </c>
      <c r="F571" t="s">
        <v>168</v>
      </c>
      <c r="G571" s="28">
        <v>41926</v>
      </c>
      <c r="I571">
        <v>677667.33</v>
      </c>
      <c r="J571">
        <v>63</v>
      </c>
    </row>
    <row r="572" spans="2:10" x14ac:dyDescent="0.35">
      <c r="B572" t="s">
        <v>31656</v>
      </c>
      <c r="C572" t="s">
        <v>3258</v>
      </c>
      <c r="D572" t="s">
        <v>31657</v>
      </c>
      <c r="F572" t="s">
        <v>1549</v>
      </c>
      <c r="G572" s="28">
        <v>41697</v>
      </c>
      <c r="I572">
        <v>-2499</v>
      </c>
      <c r="J572">
        <v>-2</v>
      </c>
    </row>
    <row r="573" spans="2:10" x14ac:dyDescent="0.35">
      <c r="B573" t="s">
        <v>31658</v>
      </c>
      <c r="C573" t="s">
        <v>3258</v>
      </c>
      <c r="D573" t="s">
        <v>31659</v>
      </c>
      <c r="F573" t="s">
        <v>168</v>
      </c>
      <c r="I573">
        <v>91590.180000000008</v>
      </c>
      <c r="J573">
        <v>47768.22</v>
      </c>
    </row>
    <row r="574" spans="2:10" x14ac:dyDescent="0.35">
      <c r="B574" t="s">
        <v>31660</v>
      </c>
      <c r="C574" t="s">
        <v>3258</v>
      </c>
      <c r="D574" t="s">
        <v>31661</v>
      </c>
      <c r="F574" t="s">
        <v>168</v>
      </c>
      <c r="G574" s="28">
        <v>42155</v>
      </c>
      <c r="I574">
        <v>-36343.24</v>
      </c>
      <c r="J574">
        <v>0</v>
      </c>
    </row>
    <row r="575" spans="2:10" x14ac:dyDescent="0.35">
      <c r="B575" t="s">
        <v>31662</v>
      </c>
      <c r="C575" t="s">
        <v>3258</v>
      </c>
      <c r="D575" t="s">
        <v>31663</v>
      </c>
      <c r="F575" t="s">
        <v>168</v>
      </c>
      <c r="G575" s="28">
        <v>42277</v>
      </c>
      <c r="I575">
        <v>0</v>
      </c>
      <c r="J575">
        <v>-4</v>
      </c>
    </row>
    <row r="576" spans="2:10" x14ac:dyDescent="0.35">
      <c r="B576" t="s">
        <v>31664</v>
      </c>
      <c r="C576" t="s">
        <v>3258</v>
      </c>
      <c r="D576" t="s">
        <v>31665</v>
      </c>
      <c r="F576" t="s">
        <v>1549</v>
      </c>
      <c r="G576" s="28">
        <v>44588</v>
      </c>
      <c r="I576">
        <v>1.1400000000000001</v>
      </c>
      <c r="J576">
        <v>0</v>
      </c>
    </row>
    <row r="577" spans="2:10" x14ac:dyDescent="0.35">
      <c r="B577" t="s">
        <v>31666</v>
      </c>
      <c r="C577" t="s">
        <v>3258</v>
      </c>
      <c r="D577" t="s">
        <v>31667</v>
      </c>
      <c r="F577" t="s">
        <v>31668</v>
      </c>
      <c r="G577" s="28">
        <v>44600</v>
      </c>
      <c r="I577">
        <v>0</v>
      </c>
      <c r="J577">
        <v>57</v>
      </c>
    </row>
    <row r="578" spans="2:10" x14ac:dyDescent="0.35">
      <c r="B578" t="s">
        <v>31669</v>
      </c>
      <c r="C578" t="s">
        <v>3258</v>
      </c>
      <c r="D578" t="s">
        <v>31670</v>
      </c>
      <c r="F578" t="s">
        <v>1549</v>
      </c>
      <c r="I578">
        <v>23282.3</v>
      </c>
      <c r="J578">
        <v>5166</v>
      </c>
    </row>
    <row r="579" spans="2:10" x14ac:dyDescent="0.35">
      <c r="B579" t="s">
        <v>31671</v>
      </c>
      <c r="C579" t="s">
        <v>3258</v>
      </c>
      <c r="D579" t="s">
        <v>31672</v>
      </c>
      <c r="F579" t="s">
        <v>1549</v>
      </c>
      <c r="G579" s="28">
        <v>44585</v>
      </c>
      <c r="I579">
        <v>3462.4500000000003</v>
      </c>
      <c r="J579">
        <v>0</v>
      </c>
    </row>
    <row r="580" spans="2:10" x14ac:dyDescent="0.35">
      <c r="B580" t="s">
        <v>31673</v>
      </c>
      <c r="C580" t="s">
        <v>3258</v>
      </c>
      <c r="D580" t="s">
        <v>3364</v>
      </c>
      <c r="F580" t="s">
        <v>1549</v>
      </c>
      <c r="I580">
        <v>0</v>
      </c>
      <c r="J580">
        <v>0</v>
      </c>
    </row>
    <row r="581" spans="2:10" x14ac:dyDescent="0.35">
      <c r="B581" t="s">
        <v>31674</v>
      </c>
      <c r="C581" t="s">
        <v>3258</v>
      </c>
      <c r="D581" t="s">
        <v>3575</v>
      </c>
      <c r="F581" t="s">
        <v>1549</v>
      </c>
      <c r="I581">
        <v>77.31</v>
      </c>
      <c r="J581">
        <v>4</v>
      </c>
    </row>
    <row r="582" spans="2:10" x14ac:dyDescent="0.35">
      <c r="B582" t="s">
        <v>31675</v>
      </c>
      <c r="C582" t="s">
        <v>3258</v>
      </c>
      <c r="D582" t="s">
        <v>18136</v>
      </c>
      <c r="F582" t="s">
        <v>1549</v>
      </c>
      <c r="I582">
        <v>0</v>
      </c>
      <c r="J582">
        <v>2</v>
      </c>
    </row>
    <row r="583" spans="2:10" x14ac:dyDescent="0.35">
      <c r="B583" t="s">
        <v>31676</v>
      </c>
      <c r="C583" t="s">
        <v>3258</v>
      </c>
      <c r="D583" t="s">
        <v>3490</v>
      </c>
      <c r="F583" t="s">
        <v>1549</v>
      </c>
      <c r="I583">
        <v>0</v>
      </c>
      <c r="J583">
        <v>0</v>
      </c>
    </row>
    <row r="584" spans="2:10" x14ac:dyDescent="0.35">
      <c r="B584" t="s">
        <v>31677</v>
      </c>
      <c r="C584" t="s">
        <v>3258</v>
      </c>
      <c r="D584" t="s">
        <v>3484</v>
      </c>
      <c r="F584" t="s">
        <v>1549</v>
      </c>
      <c r="I584">
        <v>0</v>
      </c>
      <c r="J584">
        <v>0</v>
      </c>
    </row>
    <row r="585" spans="2:10" x14ac:dyDescent="0.35">
      <c r="B585" t="s">
        <v>31678</v>
      </c>
      <c r="C585" t="s">
        <v>3258</v>
      </c>
      <c r="D585" t="s">
        <v>3353</v>
      </c>
      <c r="F585" t="s">
        <v>1549</v>
      </c>
      <c r="I585">
        <v>0</v>
      </c>
      <c r="J585">
        <v>2</v>
      </c>
    </row>
    <row r="586" spans="2:10" x14ac:dyDescent="0.35">
      <c r="B586" t="s">
        <v>31679</v>
      </c>
      <c r="C586" t="s">
        <v>3258</v>
      </c>
      <c r="D586" t="s">
        <v>31680</v>
      </c>
      <c r="F586" t="s">
        <v>168</v>
      </c>
      <c r="G586" s="28">
        <v>38470</v>
      </c>
      <c r="I586">
        <v>20611.2</v>
      </c>
      <c r="J586">
        <v>4</v>
      </c>
    </row>
    <row r="587" spans="2:10" x14ac:dyDescent="0.35">
      <c r="B587" t="s">
        <v>31681</v>
      </c>
      <c r="C587" t="s">
        <v>3258</v>
      </c>
      <c r="D587" t="s">
        <v>31682</v>
      </c>
      <c r="F587" t="s">
        <v>168</v>
      </c>
      <c r="I587">
        <v>181251.9</v>
      </c>
      <c r="J587">
        <v>5</v>
      </c>
    </row>
    <row r="588" spans="2:10" x14ac:dyDescent="0.35">
      <c r="B588" t="s">
        <v>31683</v>
      </c>
      <c r="C588" t="s">
        <v>3258</v>
      </c>
      <c r="D588" t="s">
        <v>31684</v>
      </c>
      <c r="F588" t="s">
        <v>168</v>
      </c>
      <c r="G588" s="28">
        <v>38470</v>
      </c>
      <c r="I588">
        <v>1556.05</v>
      </c>
      <c r="J588">
        <v>1</v>
      </c>
    </row>
    <row r="589" spans="2:10" x14ac:dyDescent="0.35">
      <c r="B589" t="s">
        <v>31685</v>
      </c>
      <c r="C589" t="s">
        <v>3258</v>
      </c>
      <c r="D589" t="s">
        <v>31686</v>
      </c>
      <c r="F589" t="s">
        <v>168</v>
      </c>
      <c r="G589" s="28">
        <v>36891</v>
      </c>
      <c r="I589">
        <v>59723.11</v>
      </c>
      <c r="J589">
        <v>40</v>
      </c>
    </row>
    <row r="590" spans="2:10" x14ac:dyDescent="0.35">
      <c r="B590" t="s">
        <v>31687</v>
      </c>
      <c r="C590" t="s">
        <v>3258</v>
      </c>
      <c r="D590" t="s">
        <v>31688</v>
      </c>
      <c r="F590" t="s">
        <v>1521</v>
      </c>
      <c r="G590" s="28">
        <v>37828</v>
      </c>
      <c r="I590">
        <v>4986.8</v>
      </c>
      <c r="J590">
        <v>12</v>
      </c>
    </row>
    <row r="591" spans="2:10" x14ac:dyDescent="0.35">
      <c r="B591" t="s">
        <v>31689</v>
      </c>
      <c r="C591" t="s">
        <v>3258</v>
      </c>
      <c r="D591" t="s">
        <v>31690</v>
      </c>
      <c r="F591" t="s">
        <v>168</v>
      </c>
      <c r="G591" s="28">
        <v>38525</v>
      </c>
      <c r="I591">
        <v>1454.39</v>
      </c>
      <c r="J591">
        <v>1</v>
      </c>
    </row>
    <row r="592" spans="2:10" x14ac:dyDescent="0.35">
      <c r="B592" t="s">
        <v>31691</v>
      </c>
      <c r="C592" t="s">
        <v>3258</v>
      </c>
      <c r="D592" t="s">
        <v>31692</v>
      </c>
      <c r="F592" t="s">
        <v>168</v>
      </c>
      <c r="G592" s="28">
        <v>39177</v>
      </c>
      <c r="I592">
        <v>13972.39</v>
      </c>
      <c r="J592">
        <v>0</v>
      </c>
    </row>
    <row r="593" spans="2:10" x14ac:dyDescent="0.35">
      <c r="B593" t="s">
        <v>31693</v>
      </c>
      <c r="C593" t="s">
        <v>3258</v>
      </c>
      <c r="D593" t="s">
        <v>31694</v>
      </c>
      <c r="F593" t="s">
        <v>168</v>
      </c>
      <c r="G593" s="28">
        <v>39157</v>
      </c>
      <c r="I593">
        <v>4221.92</v>
      </c>
      <c r="J593">
        <v>0</v>
      </c>
    </row>
    <row r="594" spans="2:10" x14ac:dyDescent="0.35">
      <c r="B594" t="s">
        <v>31695</v>
      </c>
      <c r="C594" t="s">
        <v>3258</v>
      </c>
      <c r="D594" t="s">
        <v>31696</v>
      </c>
      <c r="F594" t="s">
        <v>168</v>
      </c>
      <c r="G594" s="28">
        <v>39210</v>
      </c>
      <c r="I594">
        <v>2639.65</v>
      </c>
      <c r="J594">
        <v>0</v>
      </c>
    </row>
    <row r="595" spans="2:10" x14ac:dyDescent="0.35">
      <c r="B595" t="s">
        <v>31697</v>
      </c>
      <c r="C595" t="s">
        <v>3258</v>
      </c>
      <c r="D595" t="s">
        <v>31698</v>
      </c>
      <c r="F595" t="s">
        <v>168</v>
      </c>
      <c r="G595" s="28">
        <v>39210</v>
      </c>
      <c r="I595">
        <v>125.7</v>
      </c>
      <c r="J595">
        <v>0</v>
      </c>
    </row>
    <row r="596" spans="2:10" x14ac:dyDescent="0.35">
      <c r="B596" t="s">
        <v>31699</v>
      </c>
      <c r="C596" t="s">
        <v>3258</v>
      </c>
      <c r="D596" t="s">
        <v>31700</v>
      </c>
      <c r="F596" t="s">
        <v>168</v>
      </c>
      <c r="G596" s="28">
        <v>40877</v>
      </c>
      <c r="I596">
        <v>93827.94</v>
      </c>
      <c r="J596">
        <v>151</v>
      </c>
    </row>
    <row r="597" spans="2:10" x14ac:dyDescent="0.35">
      <c r="B597" t="s">
        <v>31701</v>
      </c>
      <c r="C597" t="s">
        <v>3258</v>
      </c>
      <c r="D597" t="s">
        <v>31702</v>
      </c>
      <c r="F597" t="s">
        <v>168</v>
      </c>
      <c r="G597" s="28">
        <v>40914</v>
      </c>
      <c r="I597">
        <v>14607.08</v>
      </c>
      <c r="J597">
        <v>117</v>
      </c>
    </row>
    <row r="598" spans="2:10" x14ac:dyDescent="0.35">
      <c r="B598" t="s">
        <v>31703</v>
      </c>
      <c r="C598" t="s">
        <v>3258</v>
      </c>
      <c r="D598" t="s">
        <v>31704</v>
      </c>
      <c r="F598" t="s">
        <v>1521</v>
      </c>
      <c r="I598">
        <v>84390.540000000008</v>
      </c>
      <c r="J598">
        <v>59</v>
      </c>
    </row>
    <row r="599" spans="2:10" x14ac:dyDescent="0.35">
      <c r="B599" t="s">
        <v>31705</v>
      </c>
      <c r="C599" t="s">
        <v>3258</v>
      </c>
      <c r="D599" t="s">
        <v>31706</v>
      </c>
      <c r="F599" t="s">
        <v>1549</v>
      </c>
      <c r="G599" s="28">
        <v>41757</v>
      </c>
      <c r="I599">
        <v>0.5</v>
      </c>
      <c r="J599">
        <v>0</v>
      </c>
    </row>
    <row r="600" spans="2:10" x14ac:dyDescent="0.35">
      <c r="B600" t="s">
        <v>31707</v>
      </c>
      <c r="C600" t="s">
        <v>3258</v>
      </c>
      <c r="D600" t="s">
        <v>31708</v>
      </c>
      <c r="F600" t="s">
        <v>1549</v>
      </c>
      <c r="G600" s="28">
        <v>43671</v>
      </c>
      <c r="I600">
        <v>0.94000000000000006</v>
      </c>
      <c r="J600">
        <v>0.5</v>
      </c>
    </row>
    <row r="601" spans="2:10" x14ac:dyDescent="0.35">
      <c r="B601" t="s">
        <v>31709</v>
      </c>
      <c r="C601" t="s">
        <v>3258</v>
      </c>
      <c r="D601" t="s">
        <v>31710</v>
      </c>
      <c r="F601" t="s">
        <v>1549</v>
      </c>
      <c r="G601" s="28">
        <v>43496</v>
      </c>
      <c r="I601">
        <v>1</v>
      </c>
      <c r="J601">
        <v>0</v>
      </c>
    </row>
    <row r="602" spans="2:10" x14ac:dyDescent="0.35">
      <c r="B602" t="s">
        <v>31711</v>
      </c>
      <c r="C602" t="s">
        <v>3258</v>
      </c>
      <c r="D602" t="s">
        <v>31712</v>
      </c>
      <c r="F602" t="s">
        <v>168</v>
      </c>
      <c r="G602" s="28">
        <v>44581</v>
      </c>
      <c r="I602">
        <v>0.57000000000000006</v>
      </c>
      <c r="J602">
        <v>0</v>
      </c>
    </row>
    <row r="603" spans="2:10" x14ac:dyDescent="0.35">
      <c r="B603" t="s">
        <v>31713</v>
      </c>
      <c r="C603" t="s">
        <v>3258</v>
      </c>
      <c r="D603" t="s">
        <v>31714</v>
      </c>
      <c r="F603" t="s">
        <v>1549</v>
      </c>
      <c r="I603">
        <v>541.31000000000006</v>
      </c>
      <c r="J603">
        <v>-52</v>
      </c>
    </row>
    <row r="604" spans="2:10" x14ac:dyDescent="0.35">
      <c r="B604" t="s">
        <v>31715</v>
      </c>
      <c r="C604" t="s">
        <v>3258</v>
      </c>
      <c r="D604" t="s">
        <v>31716</v>
      </c>
      <c r="F604" t="s">
        <v>168</v>
      </c>
      <c r="I604">
        <v>0</v>
      </c>
      <c r="J604">
        <v>1</v>
      </c>
    </row>
    <row r="605" spans="2:10" x14ac:dyDescent="0.35">
      <c r="B605" t="s">
        <v>31717</v>
      </c>
      <c r="C605" t="s">
        <v>3258</v>
      </c>
      <c r="D605" t="s">
        <v>31718</v>
      </c>
      <c r="F605" t="s">
        <v>1549</v>
      </c>
      <c r="G605" s="28">
        <v>45790</v>
      </c>
      <c r="I605">
        <v>11781.72</v>
      </c>
      <c r="J605">
        <v>-9</v>
      </c>
    </row>
    <row r="606" spans="2:10" x14ac:dyDescent="0.35">
      <c r="B606" t="s">
        <v>31719</v>
      </c>
      <c r="C606" t="s">
        <v>3258</v>
      </c>
      <c r="D606" t="s">
        <v>31720</v>
      </c>
      <c r="F606" t="s">
        <v>1549</v>
      </c>
      <c r="I606">
        <v>8962.35</v>
      </c>
      <c r="J606">
        <v>1401</v>
      </c>
    </row>
    <row r="607" spans="2:10" x14ac:dyDescent="0.35">
      <c r="B607" t="s">
        <v>31721</v>
      </c>
      <c r="C607" t="s">
        <v>3258</v>
      </c>
      <c r="D607" t="s">
        <v>31722</v>
      </c>
      <c r="F607" t="s">
        <v>1549</v>
      </c>
      <c r="G607" s="28">
        <v>45804</v>
      </c>
      <c r="I607">
        <v>7689.93</v>
      </c>
      <c r="J607">
        <v>0</v>
      </c>
    </row>
    <row r="608" spans="2:10" x14ac:dyDescent="0.35">
      <c r="B608" t="s">
        <v>31723</v>
      </c>
      <c r="C608" t="s">
        <v>3258</v>
      </c>
      <c r="D608" t="s">
        <v>31724</v>
      </c>
      <c r="F608" t="s">
        <v>1549</v>
      </c>
      <c r="I608">
        <v>2693.6</v>
      </c>
      <c r="J608">
        <v>-1</v>
      </c>
    </row>
    <row r="609" spans="2:10" x14ac:dyDescent="0.35">
      <c r="B609" t="s">
        <v>31725</v>
      </c>
      <c r="C609" t="s">
        <v>3258</v>
      </c>
      <c r="D609" t="s">
        <v>18559</v>
      </c>
      <c r="F609" t="s">
        <v>1549</v>
      </c>
      <c r="I609">
        <v>0</v>
      </c>
      <c r="J609">
        <v>91</v>
      </c>
    </row>
    <row r="610" spans="2:10" x14ac:dyDescent="0.35">
      <c r="B610" t="s">
        <v>31726</v>
      </c>
      <c r="C610" t="s">
        <v>3258</v>
      </c>
      <c r="D610" t="s">
        <v>3569</v>
      </c>
      <c r="F610" t="s">
        <v>1549</v>
      </c>
      <c r="I610">
        <v>8.58</v>
      </c>
      <c r="J610">
        <v>1</v>
      </c>
    </row>
    <row r="611" spans="2:10" x14ac:dyDescent="0.35">
      <c r="B611" t="s">
        <v>31727</v>
      </c>
      <c r="C611" t="s">
        <v>3258</v>
      </c>
      <c r="D611" t="s">
        <v>3418</v>
      </c>
      <c r="F611" t="s">
        <v>1549</v>
      </c>
      <c r="I611">
        <v>0</v>
      </c>
      <c r="J611">
        <v>4</v>
      </c>
    </row>
    <row r="612" spans="2:10" x14ac:dyDescent="0.35">
      <c r="B612" t="s">
        <v>31728</v>
      </c>
      <c r="C612" t="s">
        <v>3258</v>
      </c>
      <c r="D612" t="s">
        <v>3479</v>
      </c>
      <c r="F612" t="s">
        <v>1549</v>
      </c>
      <c r="I612">
        <v>0</v>
      </c>
      <c r="J612">
        <v>0</v>
      </c>
    </row>
    <row r="613" spans="2:10" x14ac:dyDescent="0.35">
      <c r="B613" t="s">
        <v>31729</v>
      </c>
      <c r="C613" t="s">
        <v>3258</v>
      </c>
      <c r="D613" t="s">
        <v>31730</v>
      </c>
      <c r="F613" t="s">
        <v>1549</v>
      </c>
      <c r="G613" s="28">
        <v>45415</v>
      </c>
      <c r="I613">
        <v>23948.61</v>
      </c>
      <c r="J613">
        <v>0</v>
      </c>
    </row>
    <row r="614" spans="2:10" x14ac:dyDescent="0.35">
      <c r="B614" t="s">
        <v>31731</v>
      </c>
      <c r="C614" t="s">
        <v>3258</v>
      </c>
      <c r="D614" t="s">
        <v>31732</v>
      </c>
      <c r="F614" t="s">
        <v>168</v>
      </c>
      <c r="G614" s="28">
        <v>38524</v>
      </c>
      <c r="I614">
        <v>9119.35</v>
      </c>
      <c r="J614">
        <v>1</v>
      </c>
    </row>
    <row r="615" spans="2:10" x14ac:dyDescent="0.35">
      <c r="B615" t="s">
        <v>31733</v>
      </c>
      <c r="C615" t="s">
        <v>3258</v>
      </c>
      <c r="D615" t="s">
        <v>31734</v>
      </c>
      <c r="F615" t="s">
        <v>31735</v>
      </c>
      <c r="G615" s="28">
        <v>37865</v>
      </c>
      <c r="I615">
        <v>63115.090000000004</v>
      </c>
      <c r="J615">
        <v>5</v>
      </c>
    </row>
    <row r="616" spans="2:10" x14ac:dyDescent="0.35">
      <c r="B616" t="s">
        <v>31736</v>
      </c>
      <c r="C616" t="s">
        <v>3258</v>
      </c>
      <c r="D616" t="s">
        <v>31737</v>
      </c>
      <c r="F616" t="s">
        <v>168</v>
      </c>
      <c r="G616" s="28">
        <v>39223</v>
      </c>
      <c r="I616">
        <v>5124.24</v>
      </c>
      <c r="J616">
        <v>0</v>
      </c>
    </row>
    <row r="617" spans="2:10" x14ac:dyDescent="0.35">
      <c r="B617" t="s">
        <v>31738</v>
      </c>
      <c r="C617" t="s">
        <v>3258</v>
      </c>
      <c r="D617" t="s">
        <v>31739</v>
      </c>
      <c r="F617" t="s">
        <v>168</v>
      </c>
      <c r="G617" s="28">
        <v>40616</v>
      </c>
      <c r="I617">
        <v>20983.69</v>
      </c>
      <c r="J617">
        <v>3</v>
      </c>
    </row>
    <row r="618" spans="2:10" x14ac:dyDescent="0.35">
      <c r="B618" t="s">
        <v>31740</v>
      </c>
      <c r="C618" t="s">
        <v>3258</v>
      </c>
      <c r="D618" t="s">
        <v>31741</v>
      </c>
      <c r="F618" t="s">
        <v>168</v>
      </c>
      <c r="I618">
        <v>0</v>
      </c>
      <c r="J618">
        <v>25</v>
      </c>
    </row>
    <row r="619" spans="2:10" x14ac:dyDescent="0.35">
      <c r="B619" t="s">
        <v>31742</v>
      </c>
      <c r="C619" t="s">
        <v>3258</v>
      </c>
      <c r="D619" t="s">
        <v>31743</v>
      </c>
      <c r="F619" t="s">
        <v>168</v>
      </c>
      <c r="G619" s="28">
        <v>40555</v>
      </c>
      <c r="I619">
        <v>19801.080000000002</v>
      </c>
      <c r="J619">
        <v>0</v>
      </c>
    </row>
    <row r="620" spans="2:10" x14ac:dyDescent="0.35">
      <c r="B620" t="s">
        <v>31744</v>
      </c>
      <c r="C620" t="s">
        <v>3258</v>
      </c>
      <c r="D620" t="s">
        <v>31745</v>
      </c>
      <c r="F620" t="s">
        <v>168</v>
      </c>
      <c r="I620">
        <v>0</v>
      </c>
      <c r="J620">
        <v>46</v>
      </c>
    </row>
    <row r="621" spans="2:10" x14ac:dyDescent="0.35">
      <c r="B621" t="s">
        <v>31746</v>
      </c>
      <c r="C621" t="s">
        <v>3258</v>
      </c>
      <c r="D621" t="s">
        <v>31747</v>
      </c>
      <c r="F621" t="s">
        <v>1549</v>
      </c>
      <c r="G621" s="28">
        <v>42842</v>
      </c>
      <c r="I621">
        <v>-8197.130000000001</v>
      </c>
      <c r="J621">
        <v>-2</v>
      </c>
    </row>
    <row r="622" spans="2:10" x14ac:dyDescent="0.35">
      <c r="B622" t="s">
        <v>31748</v>
      </c>
      <c r="C622" t="s">
        <v>3258</v>
      </c>
      <c r="D622" t="s">
        <v>31749</v>
      </c>
      <c r="F622" t="s">
        <v>1549</v>
      </c>
      <c r="I622">
        <v>311.20999999999998</v>
      </c>
      <c r="J622">
        <v>0</v>
      </c>
    </row>
    <row r="623" spans="2:10" x14ac:dyDescent="0.35">
      <c r="B623" t="s">
        <v>31750</v>
      </c>
      <c r="C623" t="s">
        <v>3258</v>
      </c>
      <c r="D623" t="s">
        <v>31751</v>
      </c>
      <c r="F623" t="s">
        <v>168</v>
      </c>
      <c r="I623">
        <v>53148.35</v>
      </c>
      <c r="J623">
        <v>1</v>
      </c>
    </row>
    <row r="624" spans="2:10" x14ac:dyDescent="0.35">
      <c r="B624" t="s">
        <v>31752</v>
      </c>
      <c r="C624" t="s">
        <v>3258</v>
      </c>
      <c r="D624" t="s">
        <v>31753</v>
      </c>
      <c r="F624" t="s">
        <v>168</v>
      </c>
      <c r="I624">
        <v>56817.97</v>
      </c>
      <c r="J624">
        <v>44</v>
      </c>
    </row>
    <row r="625" spans="2:10" x14ac:dyDescent="0.35">
      <c r="B625" t="s">
        <v>31754</v>
      </c>
      <c r="C625" t="s">
        <v>3258</v>
      </c>
      <c r="D625" t="s">
        <v>31755</v>
      </c>
      <c r="F625" t="s">
        <v>168</v>
      </c>
      <c r="I625">
        <v>672.21</v>
      </c>
      <c r="J625">
        <v>0</v>
      </c>
    </row>
    <row r="626" spans="2:10" x14ac:dyDescent="0.35">
      <c r="B626" t="s">
        <v>31756</v>
      </c>
      <c r="C626" t="s">
        <v>3258</v>
      </c>
      <c r="D626" t="s">
        <v>31757</v>
      </c>
      <c r="F626" t="s">
        <v>1549</v>
      </c>
      <c r="G626" s="28">
        <v>44585</v>
      </c>
      <c r="I626">
        <v>-8840.94</v>
      </c>
      <c r="J626">
        <v>-2</v>
      </c>
    </row>
    <row r="627" spans="2:10" x14ac:dyDescent="0.35">
      <c r="B627" t="s">
        <v>31758</v>
      </c>
      <c r="C627" t="s">
        <v>3258</v>
      </c>
      <c r="D627" t="s">
        <v>18180</v>
      </c>
      <c r="F627" t="s">
        <v>1549</v>
      </c>
      <c r="I627">
        <v>0</v>
      </c>
      <c r="J627">
        <v>0</v>
      </c>
    </row>
    <row r="628" spans="2:10" x14ac:dyDescent="0.35">
      <c r="B628" t="s">
        <v>31759</v>
      </c>
      <c r="C628" t="s">
        <v>3258</v>
      </c>
      <c r="D628" t="s">
        <v>18358</v>
      </c>
      <c r="F628" t="s">
        <v>1549</v>
      </c>
      <c r="I628">
        <v>0</v>
      </c>
      <c r="J628">
        <v>-1</v>
      </c>
    </row>
    <row r="629" spans="2:10" x14ac:dyDescent="0.35">
      <c r="B629" t="s">
        <v>31760</v>
      </c>
      <c r="C629" t="s">
        <v>3258</v>
      </c>
      <c r="D629" t="s">
        <v>31761</v>
      </c>
      <c r="F629" t="s">
        <v>1549</v>
      </c>
      <c r="G629" s="28">
        <v>45804</v>
      </c>
      <c r="I629">
        <v>35256.99</v>
      </c>
      <c r="J629">
        <v>684</v>
      </c>
    </row>
    <row r="630" spans="2:10" x14ac:dyDescent="0.35">
      <c r="B630" t="s">
        <v>31762</v>
      </c>
      <c r="C630" t="s">
        <v>3258</v>
      </c>
      <c r="D630" t="s">
        <v>31763</v>
      </c>
      <c r="F630" t="s">
        <v>168</v>
      </c>
      <c r="G630" s="28">
        <v>40415</v>
      </c>
      <c r="I630">
        <v>32794.18</v>
      </c>
      <c r="J630">
        <v>1</v>
      </c>
    </row>
    <row r="631" spans="2:10" x14ac:dyDescent="0.35">
      <c r="B631" t="s">
        <v>31764</v>
      </c>
      <c r="C631" t="s">
        <v>3258</v>
      </c>
      <c r="D631" t="s">
        <v>31765</v>
      </c>
      <c r="F631" t="s">
        <v>31645</v>
      </c>
      <c r="G631" s="28">
        <v>40634</v>
      </c>
      <c r="I631">
        <v>403346.07</v>
      </c>
      <c r="J631">
        <v>13</v>
      </c>
    </row>
    <row r="632" spans="2:10" x14ac:dyDescent="0.35">
      <c r="B632" t="s">
        <v>31766</v>
      </c>
      <c r="C632" t="s">
        <v>3258</v>
      </c>
      <c r="D632" t="s">
        <v>31767</v>
      </c>
      <c r="F632" t="s">
        <v>168</v>
      </c>
      <c r="G632" s="28">
        <v>41895</v>
      </c>
      <c r="I632">
        <v>13389.66</v>
      </c>
      <c r="J632">
        <v>1</v>
      </c>
    </row>
    <row r="633" spans="2:10" x14ac:dyDescent="0.35">
      <c r="B633" t="s">
        <v>31768</v>
      </c>
      <c r="C633" t="s">
        <v>3258</v>
      </c>
      <c r="D633" t="s">
        <v>31769</v>
      </c>
      <c r="F633" t="s">
        <v>168</v>
      </c>
      <c r="G633" s="28">
        <v>42735</v>
      </c>
      <c r="I633">
        <v>189453.69</v>
      </c>
      <c r="J633">
        <v>1</v>
      </c>
    </row>
    <row r="634" spans="2:10" x14ac:dyDescent="0.35">
      <c r="B634" t="s">
        <v>31770</v>
      </c>
      <c r="C634" t="s">
        <v>3258</v>
      </c>
      <c r="D634" t="s">
        <v>31771</v>
      </c>
      <c r="F634" t="s">
        <v>168</v>
      </c>
      <c r="G634" s="28">
        <v>43341</v>
      </c>
      <c r="I634">
        <v>0</v>
      </c>
      <c r="J634">
        <v>21</v>
      </c>
    </row>
    <row r="635" spans="2:10" x14ac:dyDescent="0.35">
      <c r="B635" t="s">
        <v>31772</v>
      </c>
      <c r="C635" t="s">
        <v>3258</v>
      </c>
      <c r="D635" t="s">
        <v>31773</v>
      </c>
      <c r="F635" t="s">
        <v>1549</v>
      </c>
      <c r="I635">
        <v>1453.23</v>
      </c>
      <c r="J635">
        <v>-0.5</v>
      </c>
    </row>
    <row r="636" spans="2:10" x14ac:dyDescent="0.35">
      <c r="B636" t="s">
        <v>31774</v>
      </c>
      <c r="C636" t="s">
        <v>3258</v>
      </c>
      <c r="D636" t="s">
        <v>31775</v>
      </c>
      <c r="F636" t="s">
        <v>1549</v>
      </c>
      <c r="G636" s="28">
        <v>45777</v>
      </c>
      <c r="I636">
        <v>289499.55</v>
      </c>
      <c r="J636">
        <v>209</v>
      </c>
    </row>
    <row r="637" spans="2:10" x14ac:dyDescent="0.35">
      <c r="B637" t="s">
        <v>31776</v>
      </c>
      <c r="C637" t="s">
        <v>3258</v>
      </c>
      <c r="D637" t="s">
        <v>31777</v>
      </c>
      <c r="F637" t="s">
        <v>31645</v>
      </c>
      <c r="G637" s="28">
        <v>44726</v>
      </c>
      <c r="I637">
        <v>0</v>
      </c>
      <c r="J637">
        <v>6</v>
      </c>
    </row>
    <row r="638" spans="2:10" x14ac:dyDescent="0.35">
      <c r="B638" t="s">
        <v>31778</v>
      </c>
      <c r="C638" t="s">
        <v>3258</v>
      </c>
      <c r="D638" t="s">
        <v>31779</v>
      </c>
      <c r="F638" t="s">
        <v>31645</v>
      </c>
      <c r="G638" s="28">
        <v>40093</v>
      </c>
      <c r="I638">
        <v>3627.9700000000003</v>
      </c>
      <c r="J638">
        <v>1</v>
      </c>
    </row>
    <row r="639" spans="2:10" x14ac:dyDescent="0.35">
      <c r="B639" t="s">
        <v>31780</v>
      </c>
      <c r="C639" t="s">
        <v>3258</v>
      </c>
      <c r="D639" t="s">
        <v>31781</v>
      </c>
      <c r="F639" t="s">
        <v>168</v>
      </c>
      <c r="I639">
        <v>471.28000000000003</v>
      </c>
      <c r="J639">
        <v>0</v>
      </c>
    </row>
    <row r="640" spans="2:10" x14ac:dyDescent="0.35">
      <c r="B640" t="s">
        <v>31782</v>
      </c>
      <c r="C640" t="s">
        <v>3258</v>
      </c>
      <c r="D640" t="s">
        <v>31783</v>
      </c>
      <c r="F640" t="s">
        <v>168</v>
      </c>
      <c r="G640" s="28">
        <v>40570</v>
      </c>
      <c r="I640">
        <v>3272.94</v>
      </c>
      <c r="J640">
        <v>0</v>
      </c>
    </row>
    <row r="641" spans="2:10" x14ac:dyDescent="0.35">
      <c r="B641" t="s">
        <v>31784</v>
      </c>
      <c r="C641" t="s">
        <v>3258</v>
      </c>
      <c r="D641" t="s">
        <v>31785</v>
      </c>
      <c r="F641" t="s">
        <v>168</v>
      </c>
      <c r="G641" s="28">
        <v>41250</v>
      </c>
      <c r="I641">
        <v>17278.12</v>
      </c>
      <c r="J641">
        <v>0</v>
      </c>
    </row>
    <row r="642" spans="2:10" x14ac:dyDescent="0.35">
      <c r="B642" t="s">
        <v>31786</v>
      </c>
      <c r="C642" t="s">
        <v>3258</v>
      </c>
      <c r="D642" t="s">
        <v>31787</v>
      </c>
      <c r="F642" t="s">
        <v>31645</v>
      </c>
      <c r="G642" s="28">
        <v>41568</v>
      </c>
      <c r="I642">
        <v>194814.37</v>
      </c>
      <c r="J642">
        <v>3</v>
      </c>
    </row>
    <row r="643" spans="2:10" x14ac:dyDescent="0.35">
      <c r="B643" t="s">
        <v>31788</v>
      </c>
      <c r="C643" t="s">
        <v>3258</v>
      </c>
      <c r="D643" t="s">
        <v>31789</v>
      </c>
      <c r="F643" t="s">
        <v>31790</v>
      </c>
      <c r="G643" s="28">
        <v>41409</v>
      </c>
      <c r="I643">
        <v>0</v>
      </c>
      <c r="J643">
        <v>61</v>
      </c>
    </row>
    <row r="644" spans="2:10" x14ac:dyDescent="0.35">
      <c r="B644" t="s">
        <v>31791</v>
      </c>
      <c r="C644" t="s">
        <v>3258</v>
      </c>
      <c r="D644" t="s">
        <v>31792</v>
      </c>
      <c r="F644" t="s">
        <v>1549</v>
      </c>
      <c r="G644" s="28">
        <v>42121</v>
      </c>
      <c r="I644">
        <v>31.060000000000002</v>
      </c>
      <c r="J644">
        <v>-2</v>
      </c>
    </row>
    <row r="645" spans="2:10" x14ac:dyDescent="0.35">
      <c r="B645" t="s">
        <v>31793</v>
      </c>
      <c r="C645" t="s">
        <v>3258</v>
      </c>
      <c r="D645" t="s">
        <v>31794</v>
      </c>
      <c r="F645" t="s">
        <v>1549</v>
      </c>
      <c r="G645" s="28">
        <v>42230</v>
      </c>
      <c r="H645" t="s">
        <v>31050</v>
      </c>
      <c r="I645">
        <v>0.5</v>
      </c>
      <c r="J645">
        <v>0</v>
      </c>
    </row>
    <row r="646" spans="2:10" x14ac:dyDescent="0.35">
      <c r="B646" t="s">
        <v>31795</v>
      </c>
      <c r="C646" t="s">
        <v>3258</v>
      </c>
      <c r="D646" t="s">
        <v>31796</v>
      </c>
      <c r="F646" t="s">
        <v>1549</v>
      </c>
      <c r="G646" s="28">
        <v>42948</v>
      </c>
      <c r="I646">
        <v>71531.42</v>
      </c>
      <c r="J646">
        <v>0</v>
      </c>
    </row>
    <row r="647" spans="2:10" x14ac:dyDescent="0.35">
      <c r="B647" t="s">
        <v>31797</v>
      </c>
      <c r="C647" t="s">
        <v>3258</v>
      </c>
      <c r="D647" t="s">
        <v>31798</v>
      </c>
      <c r="F647" t="s">
        <v>1549</v>
      </c>
      <c r="G647" s="28">
        <v>45778</v>
      </c>
      <c r="I647">
        <v>53784.12</v>
      </c>
      <c r="J647">
        <v>20</v>
      </c>
    </row>
    <row r="648" spans="2:10" x14ac:dyDescent="0.35">
      <c r="B648" t="s">
        <v>31799</v>
      </c>
      <c r="C648" t="s">
        <v>3258</v>
      </c>
      <c r="D648" t="s">
        <v>31800</v>
      </c>
      <c r="F648" t="s">
        <v>1549</v>
      </c>
      <c r="I648">
        <v>6172.96</v>
      </c>
      <c r="J648">
        <v>92</v>
      </c>
    </row>
    <row r="649" spans="2:10" x14ac:dyDescent="0.35">
      <c r="B649" t="s">
        <v>31801</v>
      </c>
      <c r="C649" t="s">
        <v>3258</v>
      </c>
      <c r="D649" t="s">
        <v>31802</v>
      </c>
      <c r="F649" t="s">
        <v>1549</v>
      </c>
      <c r="G649" s="28">
        <v>45784</v>
      </c>
      <c r="I649">
        <v>37211.379999999997</v>
      </c>
      <c r="J649">
        <v>-17.5</v>
      </c>
    </row>
    <row r="650" spans="2:10" x14ac:dyDescent="0.35">
      <c r="B650" t="s">
        <v>31803</v>
      </c>
      <c r="C650" t="s">
        <v>3258</v>
      </c>
      <c r="D650" t="s">
        <v>31804</v>
      </c>
      <c r="F650" t="s">
        <v>1549</v>
      </c>
      <c r="G650" s="28">
        <v>45790</v>
      </c>
      <c r="I650">
        <v>217007.54</v>
      </c>
      <c r="J650">
        <v>37</v>
      </c>
    </row>
    <row r="651" spans="2:10" x14ac:dyDescent="0.35">
      <c r="B651" t="s">
        <v>31805</v>
      </c>
      <c r="C651" t="s">
        <v>3258</v>
      </c>
      <c r="D651" t="s">
        <v>31806</v>
      </c>
      <c r="F651" t="s">
        <v>1549</v>
      </c>
      <c r="G651" s="28">
        <v>45645</v>
      </c>
      <c r="I651">
        <v>131340.97</v>
      </c>
      <c r="J651">
        <v>22</v>
      </c>
    </row>
    <row r="652" spans="2:10" x14ac:dyDescent="0.35">
      <c r="B652" t="s">
        <v>31807</v>
      </c>
      <c r="C652" t="s">
        <v>3258</v>
      </c>
      <c r="D652" t="s">
        <v>31808</v>
      </c>
      <c r="F652" t="s">
        <v>1549</v>
      </c>
      <c r="G652" s="28">
        <v>45650</v>
      </c>
      <c r="I652">
        <v>42462.3</v>
      </c>
      <c r="J652">
        <v>41</v>
      </c>
    </row>
    <row r="653" spans="2:10" x14ac:dyDescent="0.35">
      <c r="B653" t="s">
        <v>31809</v>
      </c>
      <c r="C653" t="s">
        <v>3258</v>
      </c>
      <c r="D653" t="s">
        <v>31810</v>
      </c>
      <c r="F653" t="s">
        <v>1549</v>
      </c>
      <c r="G653" s="28">
        <v>45666</v>
      </c>
      <c r="I653">
        <v>85310.290000000008</v>
      </c>
      <c r="J653">
        <v>11</v>
      </c>
    </row>
    <row r="654" spans="2:10" x14ac:dyDescent="0.35">
      <c r="B654" t="s">
        <v>31811</v>
      </c>
      <c r="C654" t="s">
        <v>3258</v>
      </c>
      <c r="D654" t="s">
        <v>31812</v>
      </c>
      <c r="F654" t="s">
        <v>1549</v>
      </c>
      <c r="G654" s="28">
        <v>44424</v>
      </c>
      <c r="I654">
        <v>107911.44</v>
      </c>
      <c r="J654">
        <v>22</v>
      </c>
    </row>
    <row r="655" spans="2:10" x14ac:dyDescent="0.35">
      <c r="B655" t="s">
        <v>31813</v>
      </c>
      <c r="C655" t="s">
        <v>3258</v>
      </c>
      <c r="D655" t="s">
        <v>3429</v>
      </c>
      <c r="F655" t="s">
        <v>1549</v>
      </c>
      <c r="I655">
        <v>0</v>
      </c>
      <c r="J655">
        <v>0</v>
      </c>
    </row>
    <row r="656" spans="2:10" x14ac:dyDescent="0.35">
      <c r="B656" t="s">
        <v>31814</v>
      </c>
      <c r="C656" t="s">
        <v>3258</v>
      </c>
      <c r="D656" t="s">
        <v>18112</v>
      </c>
      <c r="F656" t="s">
        <v>1549</v>
      </c>
      <c r="I656">
        <v>0</v>
      </c>
      <c r="J656">
        <v>8</v>
      </c>
    </row>
    <row r="657" spans="2:10" x14ac:dyDescent="0.35">
      <c r="B657" t="s">
        <v>31815</v>
      </c>
      <c r="C657" t="s">
        <v>3258</v>
      </c>
      <c r="D657" t="s">
        <v>3301</v>
      </c>
      <c r="F657" t="s">
        <v>1549</v>
      </c>
      <c r="I657">
        <v>0</v>
      </c>
      <c r="J657">
        <v>25</v>
      </c>
    </row>
    <row r="658" spans="2:10" x14ac:dyDescent="0.35">
      <c r="B658" t="s">
        <v>31816</v>
      </c>
      <c r="C658" t="s">
        <v>3258</v>
      </c>
      <c r="D658" t="s">
        <v>31817</v>
      </c>
      <c r="F658" t="s">
        <v>168</v>
      </c>
      <c r="G658" s="28">
        <v>45322</v>
      </c>
      <c r="I658">
        <v>43489.32</v>
      </c>
      <c r="J658">
        <v>0</v>
      </c>
    </row>
    <row r="659" spans="2:10" x14ac:dyDescent="0.35">
      <c r="B659" t="s">
        <v>31818</v>
      </c>
      <c r="C659" t="s">
        <v>3258</v>
      </c>
      <c r="D659" t="s">
        <v>31819</v>
      </c>
      <c r="F659" t="s">
        <v>31820</v>
      </c>
      <c r="G659" s="28">
        <v>38973</v>
      </c>
      <c r="I659">
        <v>0</v>
      </c>
      <c r="J659">
        <v>0</v>
      </c>
    </row>
    <row r="660" spans="2:10" x14ac:dyDescent="0.35">
      <c r="B660" t="s">
        <v>31821</v>
      </c>
      <c r="C660" t="s">
        <v>3258</v>
      </c>
      <c r="D660" t="s">
        <v>31822</v>
      </c>
      <c r="F660" t="s">
        <v>168</v>
      </c>
      <c r="I660">
        <v>0</v>
      </c>
      <c r="J660">
        <v>0</v>
      </c>
    </row>
    <row r="661" spans="2:10" x14ac:dyDescent="0.35">
      <c r="B661" t="s">
        <v>31823</v>
      </c>
      <c r="C661" t="s">
        <v>3258</v>
      </c>
      <c r="D661" t="s">
        <v>31824</v>
      </c>
      <c r="F661" t="s">
        <v>168</v>
      </c>
      <c r="G661" s="28">
        <v>41172</v>
      </c>
      <c r="I661">
        <v>-0.01</v>
      </c>
      <c r="J661">
        <v>0</v>
      </c>
    </row>
    <row r="662" spans="2:10" x14ac:dyDescent="0.35">
      <c r="B662" t="s">
        <v>31825</v>
      </c>
      <c r="C662" t="s">
        <v>3258</v>
      </c>
      <c r="D662" t="s">
        <v>31826</v>
      </c>
      <c r="F662" t="s">
        <v>1549</v>
      </c>
      <c r="G662" s="28">
        <v>42202</v>
      </c>
      <c r="H662" t="s">
        <v>31065</v>
      </c>
      <c r="I662">
        <v>939.87</v>
      </c>
      <c r="J662">
        <v>82</v>
      </c>
    </row>
    <row r="663" spans="2:10" x14ac:dyDescent="0.35">
      <c r="B663" t="s">
        <v>31827</v>
      </c>
      <c r="C663" t="s">
        <v>3258</v>
      </c>
      <c r="D663" t="s">
        <v>31828</v>
      </c>
      <c r="F663" t="s">
        <v>1549</v>
      </c>
      <c r="G663" s="28">
        <v>44550</v>
      </c>
      <c r="I663">
        <v>28574.670000000002</v>
      </c>
      <c r="J663">
        <v>336</v>
      </c>
    </row>
    <row r="664" spans="2:10" x14ac:dyDescent="0.35">
      <c r="B664" t="s">
        <v>31829</v>
      </c>
      <c r="C664" t="s">
        <v>3258</v>
      </c>
      <c r="D664" t="s">
        <v>31830</v>
      </c>
      <c r="F664" t="s">
        <v>168</v>
      </c>
      <c r="G664" s="28">
        <v>44655</v>
      </c>
      <c r="I664">
        <v>0</v>
      </c>
      <c r="J664">
        <v>30</v>
      </c>
    </row>
    <row r="665" spans="2:10" x14ac:dyDescent="0.35">
      <c r="B665" t="s">
        <v>31831</v>
      </c>
      <c r="C665" t="s">
        <v>3258</v>
      </c>
      <c r="D665" t="s">
        <v>31832</v>
      </c>
      <c r="F665" t="s">
        <v>1549</v>
      </c>
      <c r="G665" s="28">
        <v>44896</v>
      </c>
      <c r="I665">
        <v>63237.950000000004</v>
      </c>
      <c r="J665">
        <v>0</v>
      </c>
    </row>
    <row r="666" spans="2:10" x14ac:dyDescent="0.35">
      <c r="B666" t="s">
        <v>31833</v>
      </c>
      <c r="C666" t="s">
        <v>3258</v>
      </c>
      <c r="D666" t="s">
        <v>31834</v>
      </c>
      <c r="F666" t="s">
        <v>1549</v>
      </c>
      <c r="G666" s="28">
        <v>45562</v>
      </c>
      <c r="I666">
        <v>15368.800000000001</v>
      </c>
      <c r="J666">
        <v>0</v>
      </c>
    </row>
    <row r="667" spans="2:10" x14ac:dyDescent="0.35">
      <c r="B667" t="s">
        <v>31835</v>
      </c>
      <c r="C667" t="s">
        <v>3258</v>
      </c>
      <c r="D667" t="s">
        <v>31836</v>
      </c>
      <c r="F667" t="s">
        <v>1549</v>
      </c>
      <c r="G667" s="28">
        <v>45786</v>
      </c>
      <c r="I667">
        <v>19110.79</v>
      </c>
      <c r="J667">
        <v>4</v>
      </c>
    </row>
    <row r="668" spans="2:10" x14ac:dyDescent="0.35">
      <c r="B668" t="s">
        <v>31837</v>
      </c>
      <c r="C668" t="s">
        <v>3258</v>
      </c>
      <c r="D668" t="s">
        <v>31838</v>
      </c>
      <c r="F668" t="s">
        <v>1549</v>
      </c>
      <c r="G668" s="28">
        <v>45712</v>
      </c>
      <c r="I668">
        <v>423917.41000000003</v>
      </c>
      <c r="J668">
        <v>0</v>
      </c>
    </row>
    <row r="669" spans="2:10" x14ac:dyDescent="0.35">
      <c r="B669" t="s">
        <v>31839</v>
      </c>
      <c r="C669" t="s">
        <v>3258</v>
      </c>
      <c r="D669" t="s">
        <v>31840</v>
      </c>
      <c r="F669" t="s">
        <v>168</v>
      </c>
      <c r="G669" s="28">
        <v>38301</v>
      </c>
      <c r="I669">
        <v>-258.49</v>
      </c>
      <c r="J669">
        <v>0</v>
      </c>
    </row>
    <row r="670" spans="2:10" x14ac:dyDescent="0.35">
      <c r="B670" t="s">
        <v>31841</v>
      </c>
      <c r="C670" t="s">
        <v>3258</v>
      </c>
      <c r="D670" t="s">
        <v>31842</v>
      </c>
      <c r="F670" t="s">
        <v>168</v>
      </c>
      <c r="G670" s="28">
        <v>38596</v>
      </c>
      <c r="I670">
        <v>119598.57</v>
      </c>
      <c r="J670">
        <v>2</v>
      </c>
    </row>
    <row r="671" spans="2:10" x14ac:dyDescent="0.35">
      <c r="B671" t="s">
        <v>31843</v>
      </c>
      <c r="C671" t="s">
        <v>3258</v>
      </c>
      <c r="D671" t="s">
        <v>31844</v>
      </c>
      <c r="F671" t="s">
        <v>168</v>
      </c>
      <c r="G671" s="28">
        <v>38313</v>
      </c>
      <c r="I671">
        <v>2100.54</v>
      </c>
      <c r="J671">
        <v>-1</v>
      </c>
    </row>
    <row r="672" spans="2:10" x14ac:dyDescent="0.35">
      <c r="B672" t="s">
        <v>31845</v>
      </c>
      <c r="C672" t="s">
        <v>3258</v>
      </c>
      <c r="D672" t="s">
        <v>31846</v>
      </c>
      <c r="F672" t="s">
        <v>168</v>
      </c>
      <c r="I672">
        <v>0</v>
      </c>
      <c r="J672">
        <v>1</v>
      </c>
    </row>
    <row r="673" spans="2:10" x14ac:dyDescent="0.35">
      <c r="B673" t="s">
        <v>31847</v>
      </c>
      <c r="C673" t="s">
        <v>3258</v>
      </c>
      <c r="D673" t="s">
        <v>31848</v>
      </c>
      <c r="F673" t="s">
        <v>168</v>
      </c>
      <c r="I673">
        <v>16.29</v>
      </c>
      <c r="J673">
        <v>0</v>
      </c>
    </row>
    <row r="674" spans="2:10" x14ac:dyDescent="0.35">
      <c r="B674" t="s">
        <v>31849</v>
      </c>
      <c r="C674" t="s">
        <v>3258</v>
      </c>
      <c r="D674" t="s">
        <v>31663</v>
      </c>
      <c r="F674" t="s">
        <v>168</v>
      </c>
      <c r="G674" s="28">
        <v>41101</v>
      </c>
      <c r="I674">
        <v>1091</v>
      </c>
      <c r="J674">
        <v>13</v>
      </c>
    </row>
    <row r="675" spans="2:10" x14ac:dyDescent="0.35">
      <c r="B675" t="s">
        <v>31850</v>
      </c>
      <c r="C675" t="s">
        <v>3258</v>
      </c>
      <c r="D675" t="s">
        <v>31851</v>
      </c>
      <c r="F675" t="s">
        <v>168</v>
      </c>
      <c r="G675" s="28">
        <v>41926</v>
      </c>
      <c r="I675">
        <v>123634.6</v>
      </c>
      <c r="J675">
        <v>171</v>
      </c>
    </row>
    <row r="676" spans="2:10" x14ac:dyDescent="0.35">
      <c r="B676" t="s">
        <v>31852</v>
      </c>
      <c r="C676" t="s">
        <v>3258</v>
      </c>
      <c r="D676" t="s">
        <v>31853</v>
      </c>
      <c r="F676" t="s">
        <v>31645</v>
      </c>
      <c r="G676" s="28">
        <v>42704</v>
      </c>
      <c r="I676">
        <v>7376.4000000000005</v>
      </c>
      <c r="J676">
        <v>2</v>
      </c>
    </row>
    <row r="677" spans="2:10" x14ac:dyDescent="0.35">
      <c r="B677" t="s">
        <v>31854</v>
      </c>
      <c r="C677" t="s">
        <v>3258</v>
      </c>
      <c r="D677" t="s">
        <v>31855</v>
      </c>
      <c r="F677" t="s">
        <v>1549</v>
      </c>
      <c r="I677">
        <v>0</v>
      </c>
      <c r="J677">
        <v>0</v>
      </c>
    </row>
    <row r="678" spans="2:10" x14ac:dyDescent="0.35">
      <c r="B678" t="s">
        <v>31856</v>
      </c>
      <c r="C678" t="s">
        <v>3258</v>
      </c>
      <c r="D678" t="s">
        <v>31857</v>
      </c>
      <c r="F678" t="s">
        <v>1549</v>
      </c>
      <c r="G678" s="28">
        <v>44835</v>
      </c>
      <c r="I678">
        <v>7147.2</v>
      </c>
      <c r="J678">
        <v>0</v>
      </c>
    </row>
    <row r="679" spans="2:10" x14ac:dyDescent="0.35">
      <c r="B679" t="s">
        <v>31858</v>
      </c>
      <c r="C679" t="s">
        <v>3258</v>
      </c>
      <c r="D679" t="s">
        <v>31859</v>
      </c>
      <c r="F679" t="s">
        <v>1549</v>
      </c>
      <c r="G679" s="28">
        <v>45033</v>
      </c>
      <c r="I679">
        <v>295336.28999999998</v>
      </c>
      <c r="J679">
        <v>0</v>
      </c>
    </row>
    <row r="680" spans="2:10" x14ac:dyDescent="0.35">
      <c r="B680" t="s">
        <v>31860</v>
      </c>
      <c r="C680" t="s">
        <v>3258</v>
      </c>
      <c r="D680" t="s">
        <v>31861</v>
      </c>
      <c r="F680" t="s">
        <v>168</v>
      </c>
      <c r="G680" s="28">
        <v>45504</v>
      </c>
      <c r="I680">
        <v>12835.99</v>
      </c>
      <c r="J680">
        <v>26</v>
      </c>
    </row>
    <row r="681" spans="2:10" x14ac:dyDescent="0.35">
      <c r="B681" t="s">
        <v>31862</v>
      </c>
      <c r="C681" t="s">
        <v>3258</v>
      </c>
      <c r="D681" t="s">
        <v>31863</v>
      </c>
      <c r="F681" t="s">
        <v>1549</v>
      </c>
      <c r="I681">
        <v>57088.57</v>
      </c>
      <c r="J681">
        <v>22.23</v>
      </c>
    </row>
    <row r="682" spans="2:10" x14ac:dyDescent="0.35">
      <c r="B682" t="s">
        <v>31864</v>
      </c>
      <c r="C682" t="s">
        <v>3258</v>
      </c>
      <c r="D682" t="s">
        <v>31865</v>
      </c>
      <c r="F682" t="s">
        <v>1549</v>
      </c>
      <c r="G682" s="28">
        <v>45635</v>
      </c>
      <c r="I682">
        <v>172186.78</v>
      </c>
      <c r="J682">
        <v>160</v>
      </c>
    </row>
    <row r="683" spans="2:10" x14ac:dyDescent="0.35">
      <c r="B683" t="s">
        <v>31866</v>
      </c>
      <c r="C683" t="s">
        <v>3258</v>
      </c>
      <c r="D683" t="s">
        <v>31867</v>
      </c>
      <c r="E683" s="28">
        <v>38108</v>
      </c>
      <c r="F683" t="s">
        <v>168</v>
      </c>
      <c r="G683" s="28">
        <v>38111</v>
      </c>
      <c r="I683">
        <v>2691.79</v>
      </c>
      <c r="J683">
        <v>2</v>
      </c>
    </row>
    <row r="684" spans="2:10" x14ac:dyDescent="0.35">
      <c r="B684" t="s">
        <v>31868</v>
      </c>
      <c r="C684" t="s">
        <v>3258</v>
      </c>
      <c r="D684" t="s">
        <v>31869</v>
      </c>
      <c r="E684" s="28">
        <v>38139</v>
      </c>
      <c r="F684" t="s">
        <v>168</v>
      </c>
      <c r="G684" s="28">
        <v>38077</v>
      </c>
      <c r="I684">
        <v>24373.88</v>
      </c>
      <c r="J684">
        <v>0</v>
      </c>
    </row>
    <row r="685" spans="2:10" x14ac:dyDescent="0.35">
      <c r="B685" t="s">
        <v>31870</v>
      </c>
      <c r="C685" t="s">
        <v>3258</v>
      </c>
      <c r="D685" t="s">
        <v>31871</v>
      </c>
      <c r="E685" s="28">
        <v>38139</v>
      </c>
      <c r="F685" t="s">
        <v>168</v>
      </c>
      <c r="G685" s="28">
        <v>38131</v>
      </c>
      <c r="I685">
        <v>181920.30000000002</v>
      </c>
      <c r="J685">
        <v>0</v>
      </c>
    </row>
    <row r="686" spans="2:10" x14ac:dyDescent="0.35">
      <c r="B686" t="s">
        <v>31872</v>
      </c>
      <c r="C686" t="s">
        <v>3258</v>
      </c>
      <c r="D686" t="s">
        <v>31873</v>
      </c>
      <c r="E686" s="28">
        <v>38139</v>
      </c>
      <c r="F686" t="s">
        <v>168</v>
      </c>
      <c r="G686" s="28">
        <v>38132</v>
      </c>
      <c r="I686">
        <v>12757.07</v>
      </c>
      <c r="J686">
        <v>10</v>
      </c>
    </row>
    <row r="687" spans="2:10" x14ac:dyDescent="0.35">
      <c r="B687" t="s">
        <v>31874</v>
      </c>
      <c r="C687" t="s">
        <v>3258</v>
      </c>
      <c r="D687" t="s">
        <v>31875</v>
      </c>
      <c r="E687" s="28">
        <v>38139</v>
      </c>
      <c r="F687" t="s">
        <v>168</v>
      </c>
      <c r="G687" s="28">
        <v>38132</v>
      </c>
      <c r="I687">
        <v>85731.72</v>
      </c>
      <c r="J687">
        <v>-13918</v>
      </c>
    </row>
    <row r="688" spans="2:10" x14ac:dyDescent="0.35">
      <c r="B688" t="s">
        <v>31876</v>
      </c>
      <c r="C688" t="s">
        <v>3258</v>
      </c>
      <c r="D688" t="s">
        <v>31877</v>
      </c>
      <c r="E688" s="28">
        <v>38169</v>
      </c>
      <c r="F688" t="s">
        <v>168</v>
      </c>
      <c r="G688" s="28">
        <v>38126</v>
      </c>
      <c r="I688">
        <v>3990.56</v>
      </c>
      <c r="J688">
        <v>0</v>
      </c>
    </row>
    <row r="689" spans="2:10" x14ac:dyDescent="0.35">
      <c r="B689" t="s">
        <v>31878</v>
      </c>
      <c r="C689" t="s">
        <v>3258</v>
      </c>
      <c r="D689" t="s">
        <v>31879</v>
      </c>
      <c r="E689" s="28">
        <v>38200</v>
      </c>
      <c r="F689" t="s">
        <v>168</v>
      </c>
      <c r="G689" s="28">
        <v>38202</v>
      </c>
      <c r="I689">
        <v>56055.12</v>
      </c>
      <c r="J689">
        <v>22</v>
      </c>
    </row>
    <row r="690" spans="2:10" x14ac:dyDescent="0.35">
      <c r="B690" t="s">
        <v>31880</v>
      </c>
      <c r="C690" t="s">
        <v>3258</v>
      </c>
      <c r="D690" t="s">
        <v>31881</v>
      </c>
      <c r="E690" s="28">
        <v>38200</v>
      </c>
      <c r="F690" t="s">
        <v>168</v>
      </c>
      <c r="G690" s="28">
        <v>38202</v>
      </c>
      <c r="I690">
        <v>154400.4</v>
      </c>
      <c r="J690">
        <v>1</v>
      </c>
    </row>
    <row r="691" spans="2:10" x14ac:dyDescent="0.35">
      <c r="B691" t="s">
        <v>31882</v>
      </c>
      <c r="C691" t="s">
        <v>3258</v>
      </c>
      <c r="D691" t="s">
        <v>31883</v>
      </c>
      <c r="E691" s="28">
        <v>38200</v>
      </c>
      <c r="F691" t="s">
        <v>168</v>
      </c>
      <c r="G691" s="28">
        <v>38204</v>
      </c>
      <c r="I691">
        <v>8030.05</v>
      </c>
      <c r="J691">
        <v>1</v>
      </c>
    </row>
    <row r="692" spans="2:10" x14ac:dyDescent="0.35">
      <c r="B692" t="s">
        <v>31884</v>
      </c>
      <c r="C692" t="s">
        <v>3258</v>
      </c>
      <c r="D692" t="s">
        <v>31885</v>
      </c>
      <c r="E692" s="28">
        <v>38261</v>
      </c>
      <c r="F692" t="s">
        <v>168</v>
      </c>
      <c r="G692" s="28">
        <v>38230</v>
      </c>
      <c r="I692">
        <v>226954.78</v>
      </c>
      <c r="J692">
        <v>0</v>
      </c>
    </row>
    <row r="693" spans="2:10" x14ac:dyDescent="0.35">
      <c r="B693" t="s">
        <v>31886</v>
      </c>
      <c r="C693" t="s">
        <v>3258</v>
      </c>
      <c r="D693" t="s">
        <v>31887</v>
      </c>
      <c r="E693" s="28">
        <v>38261</v>
      </c>
      <c r="F693" t="s">
        <v>168</v>
      </c>
      <c r="G693" s="28">
        <v>38169</v>
      </c>
      <c r="I693">
        <v>20974.21</v>
      </c>
      <c r="J693">
        <v>0</v>
      </c>
    </row>
    <row r="694" spans="2:10" x14ac:dyDescent="0.35">
      <c r="B694" t="s">
        <v>31888</v>
      </c>
      <c r="C694" t="s">
        <v>3258</v>
      </c>
      <c r="D694" t="s">
        <v>31889</v>
      </c>
      <c r="E694" s="28">
        <v>38322</v>
      </c>
      <c r="F694" t="s">
        <v>168</v>
      </c>
      <c r="G694" s="28">
        <v>38324</v>
      </c>
      <c r="I694">
        <v>20533.73</v>
      </c>
      <c r="J694">
        <v>11</v>
      </c>
    </row>
    <row r="695" spans="2:10" x14ac:dyDescent="0.35">
      <c r="B695" t="s">
        <v>31890</v>
      </c>
      <c r="C695" t="s">
        <v>3258</v>
      </c>
      <c r="D695" t="s">
        <v>31891</v>
      </c>
      <c r="E695" s="28">
        <v>38443</v>
      </c>
      <c r="F695" t="s">
        <v>168</v>
      </c>
      <c r="G695" s="28">
        <v>38680</v>
      </c>
      <c r="I695">
        <v>20784.29</v>
      </c>
      <c r="J695">
        <v>39</v>
      </c>
    </row>
    <row r="696" spans="2:10" x14ac:dyDescent="0.35">
      <c r="B696" t="s">
        <v>31892</v>
      </c>
      <c r="C696" t="s">
        <v>3258</v>
      </c>
      <c r="D696" t="s">
        <v>31893</v>
      </c>
      <c r="E696" s="28">
        <v>38443</v>
      </c>
      <c r="F696" t="s">
        <v>168</v>
      </c>
      <c r="G696" s="28">
        <v>38357</v>
      </c>
      <c r="I696">
        <v>1708434.27</v>
      </c>
      <c r="J696">
        <v>5723.3</v>
      </c>
    </row>
    <row r="697" spans="2:10" x14ac:dyDescent="0.35">
      <c r="B697" t="s">
        <v>31894</v>
      </c>
      <c r="C697" t="s">
        <v>3258</v>
      </c>
      <c r="D697" t="s">
        <v>31895</v>
      </c>
      <c r="E697" s="28">
        <v>38443</v>
      </c>
      <c r="F697" t="s">
        <v>168</v>
      </c>
      <c r="G697" s="28">
        <v>38313</v>
      </c>
      <c r="I697">
        <v>1729.3</v>
      </c>
      <c r="J697">
        <v>26</v>
      </c>
    </row>
    <row r="698" spans="2:10" x14ac:dyDescent="0.35">
      <c r="B698" t="s">
        <v>31896</v>
      </c>
      <c r="C698" t="s">
        <v>3258</v>
      </c>
      <c r="D698" t="s">
        <v>31897</v>
      </c>
      <c r="E698" s="28">
        <v>38504</v>
      </c>
      <c r="F698" t="s">
        <v>168</v>
      </c>
      <c r="G698" s="28">
        <v>38523</v>
      </c>
      <c r="I698">
        <v>174871.55000000002</v>
      </c>
      <c r="J698">
        <v>69</v>
      </c>
    </row>
    <row r="699" spans="2:10" x14ac:dyDescent="0.35">
      <c r="B699" t="s">
        <v>31898</v>
      </c>
      <c r="C699" t="s">
        <v>3258</v>
      </c>
      <c r="D699" t="s">
        <v>31899</v>
      </c>
      <c r="E699" s="28">
        <v>38626</v>
      </c>
      <c r="F699" t="s">
        <v>168</v>
      </c>
      <c r="G699" s="28">
        <v>38621</v>
      </c>
      <c r="I699">
        <v>68.430000000000007</v>
      </c>
      <c r="J699">
        <v>30</v>
      </c>
    </row>
    <row r="700" spans="2:10" x14ac:dyDescent="0.35">
      <c r="B700" t="s">
        <v>31900</v>
      </c>
      <c r="C700" t="s">
        <v>3258</v>
      </c>
      <c r="D700" t="s">
        <v>31901</v>
      </c>
      <c r="E700" s="28">
        <v>38626</v>
      </c>
      <c r="F700" t="s">
        <v>168</v>
      </c>
      <c r="G700" s="28">
        <v>38408</v>
      </c>
      <c r="I700">
        <v>26054.68</v>
      </c>
      <c r="J700">
        <v>90</v>
      </c>
    </row>
    <row r="701" spans="2:10" x14ac:dyDescent="0.35">
      <c r="B701" t="s">
        <v>31902</v>
      </c>
      <c r="C701" t="s">
        <v>3258</v>
      </c>
      <c r="D701" t="s">
        <v>31903</v>
      </c>
      <c r="E701" s="28">
        <v>38626</v>
      </c>
      <c r="F701" t="s">
        <v>168</v>
      </c>
      <c r="G701" s="28">
        <v>38597</v>
      </c>
      <c r="I701">
        <v>107249.54000000001</v>
      </c>
      <c r="J701">
        <v>2220.5</v>
      </c>
    </row>
    <row r="702" spans="2:10" x14ac:dyDescent="0.35">
      <c r="B702" t="s">
        <v>31904</v>
      </c>
      <c r="C702" t="s">
        <v>3258</v>
      </c>
      <c r="D702" t="s">
        <v>31905</v>
      </c>
      <c r="E702" s="28">
        <v>38626</v>
      </c>
      <c r="F702" t="s">
        <v>168</v>
      </c>
      <c r="G702" s="28">
        <v>38535</v>
      </c>
      <c r="I702">
        <v>695.92</v>
      </c>
      <c r="J702">
        <v>4</v>
      </c>
    </row>
    <row r="703" spans="2:10" x14ac:dyDescent="0.35">
      <c r="B703" t="s">
        <v>31906</v>
      </c>
      <c r="C703" t="s">
        <v>3258</v>
      </c>
      <c r="D703" t="s">
        <v>31907</v>
      </c>
      <c r="E703" s="28">
        <v>38657</v>
      </c>
      <c r="F703" t="s">
        <v>168</v>
      </c>
      <c r="G703" s="28">
        <v>38651</v>
      </c>
      <c r="I703">
        <v>3460.52</v>
      </c>
      <c r="J703">
        <v>56</v>
      </c>
    </row>
    <row r="704" spans="2:10" x14ac:dyDescent="0.35">
      <c r="B704" t="s">
        <v>31908</v>
      </c>
      <c r="C704" t="s">
        <v>3258</v>
      </c>
      <c r="D704" t="s">
        <v>31909</v>
      </c>
      <c r="E704" s="28">
        <v>38687</v>
      </c>
      <c r="F704" t="s">
        <v>168</v>
      </c>
      <c r="G704" s="28">
        <v>38504</v>
      </c>
      <c r="I704">
        <v>79223.600000000006</v>
      </c>
      <c r="J704">
        <v>25</v>
      </c>
    </row>
    <row r="705" spans="2:10" x14ac:dyDescent="0.35">
      <c r="B705" t="s">
        <v>31910</v>
      </c>
      <c r="C705" t="s">
        <v>3258</v>
      </c>
      <c r="D705" t="s">
        <v>31911</v>
      </c>
      <c r="E705" s="28">
        <v>38718</v>
      </c>
      <c r="F705" t="s">
        <v>168</v>
      </c>
      <c r="G705" s="28">
        <v>37400</v>
      </c>
      <c r="I705">
        <v>234941.46</v>
      </c>
      <c r="J705">
        <v>2658.5</v>
      </c>
    </row>
    <row r="706" spans="2:10" x14ac:dyDescent="0.35">
      <c r="B706" t="s">
        <v>31912</v>
      </c>
      <c r="C706" t="s">
        <v>3258</v>
      </c>
      <c r="D706" t="s">
        <v>31913</v>
      </c>
      <c r="E706" s="28">
        <v>38718</v>
      </c>
      <c r="F706" t="s">
        <v>168</v>
      </c>
      <c r="G706" s="28">
        <v>38507</v>
      </c>
      <c r="I706">
        <v>77096.75</v>
      </c>
      <c r="J706">
        <v>24</v>
      </c>
    </row>
    <row r="707" spans="2:10" x14ac:dyDescent="0.35">
      <c r="B707" t="s">
        <v>31914</v>
      </c>
      <c r="C707" t="s">
        <v>3258</v>
      </c>
      <c r="D707" t="s">
        <v>31915</v>
      </c>
      <c r="E707" s="28">
        <v>38749</v>
      </c>
      <c r="F707" t="s">
        <v>168</v>
      </c>
      <c r="G707" s="28">
        <v>38528</v>
      </c>
      <c r="I707">
        <v>4216.55</v>
      </c>
      <c r="J707">
        <v>68</v>
      </c>
    </row>
    <row r="708" spans="2:10" x14ac:dyDescent="0.35">
      <c r="B708" t="s">
        <v>31916</v>
      </c>
      <c r="C708" t="s">
        <v>3258</v>
      </c>
      <c r="D708" t="s">
        <v>31917</v>
      </c>
      <c r="E708" s="28">
        <v>38777</v>
      </c>
      <c r="F708" t="s">
        <v>168</v>
      </c>
      <c r="G708" s="28">
        <v>38766</v>
      </c>
      <c r="I708">
        <v>3797.28</v>
      </c>
      <c r="J708">
        <v>44</v>
      </c>
    </row>
    <row r="709" spans="2:10" x14ac:dyDescent="0.35">
      <c r="B709" t="s">
        <v>31918</v>
      </c>
      <c r="C709" t="s">
        <v>3258</v>
      </c>
      <c r="D709" t="s">
        <v>31919</v>
      </c>
      <c r="E709" s="28">
        <v>38838</v>
      </c>
      <c r="F709" t="s">
        <v>168</v>
      </c>
      <c r="G709" s="28">
        <v>38783</v>
      </c>
      <c r="I709">
        <v>1010.5</v>
      </c>
      <c r="J709">
        <v>8</v>
      </c>
    </row>
    <row r="710" spans="2:10" x14ac:dyDescent="0.35">
      <c r="B710" t="s">
        <v>31920</v>
      </c>
      <c r="C710" t="s">
        <v>3258</v>
      </c>
      <c r="D710" t="s">
        <v>31921</v>
      </c>
      <c r="E710" s="28">
        <v>38838</v>
      </c>
      <c r="F710" t="s">
        <v>168</v>
      </c>
      <c r="G710" s="28">
        <v>38828</v>
      </c>
      <c r="I710">
        <v>4058.61</v>
      </c>
      <c r="J710">
        <v>9</v>
      </c>
    </row>
    <row r="711" spans="2:10" x14ac:dyDescent="0.35">
      <c r="B711" t="s">
        <v>31922</v>
      </c>
      <c r="C711" t="s">
        <v>3258</v>
      </c>
      <c r="D711" t="s">
        <v>31923</v>
      </c>
      <c r="E711" s="28">
        <v>38838</v>
      </c>
      <c r="F711" t="s">
        <v>168</v>
      </c>
      <c r="G711" s="28">
        <v>38816</v>
      </c>
      <c r="I711">
        <v>14835.33</v>
      </c>
      <c r="J711">
        <v>82</v>
      </c>
    </row>
    <row r="712" spans="2:10" x14ac:dyDescent="0.35">
      <c r="B712" t="s">
        <v>31924</v>
      </c>
      <c r="C712" t="s">
        <v>3258</v>
      </c>
      <c r="D712" t="s">
        <v>31925</v>
      </c>
      <c r="E712" s="28">
        <v>38869</v>
      </c>
      <c r="F712" t="s">
        <v>168</v>
      </c>
      <c r="G712" s="28">
        <v>38858</v>
      </c>
      <c r="I712">
        <v>14621.17</v>
      </c>
      <c r="J712">
        <v>6</v>
      </c>
    </row>
    <row r="713" spans="2:10" x14ac:dyDescent="0.35">
      <c r="B713" t="s">
        <v>31926</v>
      </c>
      <c r="C713" t="s">
        <v>3258</v>
      </c>
      <c r="D713" t="s">
        <v>31927</v>
      </c>
      <c r="E713" s="28">
        <v>38899</v>
      </c>
      <c r="F713" t="s">
        <v>168</v>
      </c>
      <c r="G713" s="28">
        <v>38811</v>
      </c>
      <c r="I713">
        <v>36503.26</v>
      </c>
      <c r="J713">
        <v>152</v>
      </c>
    </row>
    <row r="714" spans="2:10" x14ac:dyDescent="0.35">
      <c r="B714" t="s">
        <v>31928</v>
      </c>
      <c r="C714" t="s">
        <v>3258</v>
      </c>
      <c r="D714" t="s">
        <v>31929</v>
      </c>
      <c r="E714" s="28">
        <v>38930</v>
      </c>
      <c r="F714" t="s">
        <v>168</v>
      </c>
      <c r="G714" s="28">
        <v>38867</v>
      </c>
      <c r="I714">
        <v>339801.58</v>
      </c>
      <c r="J714">
        <v>484.5</v>
      </c>
    </row>
    <row r="715" spans="2:10" x14ac:dyDescent="0.35">
      <c r="B715" t="s">
        <v>31930</v>
      </c>
      <c r="C715" t="s">
        <v>3258</v>
      </c>
      <c r="D715" t="s">
        <v>31931</v>
      </c>
      <c r="E715" s="28">
        <v>38930</v>
      </c>
      <c r="F715" t="s">
        <v>168</v>
      </c>
      <c r="G715" s="28">
        <v>38867</v>
      </c>
      <c r="I715">
        <v>152421.29</v>
      </c>
      <c r="J715">
        <v>96</v>
      </c>
    </row>
    <row r="716" spans="2:10" x14ac:dyDescent="0.35">
      <c r="B716" t="s">
        <v>31932</v>
      </c>
      <c r="C716" t="s">
        <v>3258</v>
      </c>
      <c r="D716" t="s">
        <v>31933</v>
      </c>
      <c r="E716" s="28">
        <v>38930</v>
      </c>
      <c r="F716" t="s">
        <v>168</v>
      </c>
      <c r="G716" s="28">
        <v>38867</v>
      </c>
      <c r="I716">
        <v>171570.78</v>
      </c>
      <c r="J716">
        <v>37</v>
      </c>
    </row>
    <row r="717" spans="2:10" x14ac:dyDescent="0.35">
      <c r="B717" t="s">
        <v>31934</v>
      </c>
      <c r="C717" t="s">
        <v>3258</v>
      </c>
      <c r="D717" t="s">
        <v>31935</v>
      </c>
      <c r="E717" s="28">
        <v>38961</v>
      </c>
      <c r="F717" t="s">
        <v>168</v>
      </c>
      <c r="G717" s="28">
        <v>38867</v>
      </c>
      <c r="I717">
        <v>655857.16</v>
      </c>
      <c r="J717">
        <v>168.5</v>
      </c>
    </row>
    <row r="718" spans="2:10" x14ac:dyDescent="0.35">
      <c r="B718" t="s">
        <v>31936</v>
      </c>
      <c r="C718" t="s">
        <v>3258</v>
      </c>
      <c r="D718" t="s">
        <v>30780</v>
      </c>
      <c r="E718" s="28">
        <v>38961</v>
      </c>
      <c r="F718" t="s">
        <v>168</v>
      </c>
      <c r="G718" s="28">
        <v>38867</v>
      </c>
      <c r="I718">
        <v>54248.72</v>
      </c>
      <c r="J718">
        <v>21</v>
      </c>
    </row>
    <row r="719" spans="2:10" x14ac:dyDescent="0.35">
      <c r="B719" t="s">
        <v>31937</v>
      </c>
      <c r="C719" t="s">
        <v>3258</v>
      </c>
      <c r="D719" t="s">
        <v>30786</v>
      </c>
      <c r="E719" s="28">
        <v>38961</v>
      </c>
      <c r="F719" t="s">
        <v>168</v>
      </c>
      <c r="G719" s="28">
        <v>38867</v>
      </c>
      <c r="I719">
        <v>238114.57</v>
      </c>
      <c r="J719">
        <v>125</v>
      </c>
    </row>
    <row r="720" spans="2:10" x14ac:dyDescent="0.35">
      <c r="B720" t="s">
        <v>31938</v>
      </c>
      <c r="C720" t="s">
        <v>3258</v>
      </c>
      <c r="D720" t="s">
        <v>31939</v>
      </c>
      <c r="E720" s="28">
        <v>38991</v>
      </c>
      <c r="F720" t="s">
        <v>168</v>
      </c>
      <c r="G720" s="28">
        <v>38868</v>
      </c>
      <c r="I720">
        <v>26464.09</v>
      </c>
      <c r="J720">
        <v>36.5</v>
      </c>
    </row>
    <row r="721" spans="2:10" x14ac:dyDescent="0.35">
      <c r="B721" t="s">
        <v>31940</v>
      </c>
      <c r="C721" t="s">
        <v>3258</v>
      </c>
      <c r="D721" t="s">
        <v>31941</v>
      </c>
      <c r="E721" s="28">
        <v>38991</v>
      </c>
      <c r="F721" t="s">
        <v>168</v>
      </c>
      <c r="G721" s="28">
        <v>38915</v>
      </c>
      <c r="I721">
        <v>6580.39</v>
      </c>
      <c r="J721">
        <v>0</v>
      </c>
    </row>
    <row r="722" spans="2:10" x14ac:dyDescent="0.35">
      <c r="B722" t="s">
        <v>31942</v>
      </c>
      <c r="C722" t="s">
        <v>3258</v>
      </c>
      <c r="D722" t="s">
        <v>31943</v>
      </c>
      <c r="E722" s="28">
        <v>38991</v>
      </c>
      <c r="F722" t="s">
        <v>168</v>
      </c>
      <c r="G722" s="28">
        <v>38858</v>
      </c>
      <c r="I722">
        <v>17961.36</v>
      </c>
      <c r="J722">
        <v>0</v>
      </c>
    </row>
    <row r="723" spans="2:10" x14ac:dyDescent="0.35">
      <c r="B723" t="s">
        <v>31944</v>
      </c>
      <c r="C723" t="s">
        <v>3258</v>
      </c>
      <c r="D723" t="s">
        <v>31945</v>
      </c>
      <c r="E723" s="28">
        <v>38991</v>
      </c>
      <c r="F723" t="s">
        <v>168</v>
      </c>
      <c r="G723" s="28">
        <v>38881</v>
      </c>
      <c r="I723">
        <v>62002.3</v>
      </c>
      <c r="J723">
        <v>0</v>
      </c>
    </row>
    <row r="724" spans="2:10" x14ac:dyDescent="0.35">
      <c r="B724" t="s">
        <v>31946</v>
      </c>
      <c r="C724" t="s">
        <v>3258</v>
      </c>
      <c r="D724" t="s">
        <v>31947</v>
      </c>
      <c r="E724" s="28">
        <v>38991</v>
      </c>
      <c r="F724" t="s">
        <v>168</v>
      </c>
      <c r="G724" s="28">
        <v>38846</v>
      </c>
      <c r="I724">
        <v>6993.2</v>
      </c>
      <c r="J724">
        <v>37</v>
      </c>
    </row>
    <row r="725" spans="2:10" x14ac:dyDescent="0.35">
      <c r="B725" t="s">
        <v>31948</v>
      </c>
      <c r="C725" t="s">
        <v>3258</v>
      </c>
      <c r="D725" t="s">
        <v>31949</v>
      </c>
      <c r="E725" s="28">
        <v>38991</v>
      </c>
      <c r="F725" t="s">
        <v>168</v>
      </c>
      <c r="G725" s="28">
        <v>38686</v>
      </c>
      <c r="I725">
        <v>17636.79</v>
      </c>
      <c r="J725">
        <v>83</v>
      </c>
    </row>
    <row r="726" spans="2:10" x14ac:dyDescent="0.35">
      <c r="B726" t="s">
        <v>31950</v>
      </c>
      <c r="C726" t="s">
        <v>3258</v>
      </c>
      <c r="D726" t="s">
        <v>31951</v>
      </c>
      <c r="E726" s="28">
        <v>39052</v>
      </c>
      <c r="F726" t="s">
        <v>168</v>
      </c>
      <c r="G726" s="28">
        <v>38879</v>
      </c>
      <c r="I726">
        <v>674227.31</v>
      </c>
      <c r="J726">
        <v>684</v>
      </c>
    </row>
    <row r="727" spans="2:10" x14ac:dyDescent="0.35">
      <c r="B727" t="s">
        <v>31952</v>
      </c>
      <c r="C727" t="s">
        <v>3258</v>
      </c>
      <c r="D727" t="s">
        <v>31953</v>
      </c>
      <c r="E727" s="28">
        <v>39052</v>
      </c>
      <c r="F727" t="s">
        <v>168</v>
      </c>
      <c r="G727" s="28">
        <v>38899</v>
      </c>
      <c r="I727">
        <v>63080.23</v>
      </c>
      <c r="J727">
        <v>54</v>
      </c>
    </row>
    <row r="728" spans="2:10" x14ac:dyDescent="0.35">
      <c r="B728" t="s">
        <v>31954</v>
      </c>
      <c r="C728" t="s">
        <v>3258</v>
      </c>
      <c r="D728" t="s">
        <v>31955</v>
      </c>
      <c r="E728" s="28">
        <v>39083</v>
      </c>
      <c r="F728" t="s">
        <v>168</v>
      </c>
      <c r="G728" s="28">
        <v>38918</v>
      </c>
      <c r="I728">
        <v>164702.67000000001</v>
      </c>
      <c r="J728">
        <v>285</v>
      </c>
    </row>
    <row r="729" spans="2:10" x14ac:dyDescent="0.35">
      <c r="B729" t="s">
        <v>31956</v>
      </c>
      <c r="C729" t="s">
        <v>3258</v>
      </c>
      <c r="D729" t="s">
        <v>31957</v>
      </c>
      <c r="E729" s="28">
        <v>39083</v>
      </c>
      <c r="F729" t="s">
        <v>168</v>
      </c>
      <c r="G729" s="28">
        <v>38868</v>
      </c>
      <c r="I729">
        <v>6711.77</v>
      </c>
      <c r="J729">
        <v>10</v>
      </c>
    </row>
    <row r="730" spans="2:10" x14ac:dyDescent="0.35">
      <c r="B730" t="s">
        <v>31958</v>
      </c>
      <c r="C730" t="s">
        <v>3258</v>
      </c>
      <c r="D730" t="s">
        <v>31959</v>
      </c>
      <c r="E730" s="28">
        <v>39083</v>
      </c>
      <c r="F730" t="s">
        <v>168</v>
      </c>
      <c r="G730" s="28">
        <v>38993</v>
      </c>
      <c r="I730">
        <v>18146.59</v>
      </c>
      <c r="J730">
        <v>69</v>
      </c>
    </row>
    <row r="731" spans="2:10" x14ac:dyDescent="0.35">
      <c r="B731" t="s">
        <v>31960</v>
      </c>
      <c r="C731" t="s">
        <v>3258</v>
      </c>
      <c r="D731" t="s">
        <v>31961</v>
      </c>
      <c r="E731" s="28">
        <v>39083</v>
      </c>
      <c r="F731" t="s">
        <v>168</v>
      </c>
      <c r="G731" s="28">
        <v>38867</v>
      </c>
      <c r="I731">
        <v>17655.37</v>
      </c>
      <c r="J731">
        <v>5</v>
      </c>
    </row>
    <row r="732" spans="2:10" x14ac:dyDescent="0.35">
      <c r="B732" t="s">
        <v>31962</v>
      </c>
      <c r="C732" t="s">
        <v>3258</v>
      </c>
      <c r="D732" t="s">
        <v>31963</v>
      </c>
      <c r="E732" s="28">
        <v>39083</v>
      </c>
      <c r="F732" t="s">
        <v>168</v>
      </c>
      <c r="G732" s="28">
        <v>38852</v>
      </c>
      <c r="I732">
        <v>4297.99</v>
      </c>
      <c r="J732">
        <v>56</v>
      </c>
    </row>
    <row r="733" spans="2:10" x14ac:dyDescent="0.35">
      <c r="B733" t="s">
        <v>31964</v>
      </c>
      <c r="C733" t="s">
        <v>3258</v>
      </c>
      <c r="D733" t="s">
        <v>31965</v>
      </c>
      <c r="E733" s="28">
        <v>39083</v>
      </c>
      <c r="F733" t="s">
        <v>168</v>
      </c>
      <c r="G733" s="28">
        <v>38885</v>
      </c>
      <c r="I733">
        <v>2655.21</v>
      </c>
      <c r="J733">
        <v>15</v>
      </c>
    </row>
    <row r="734" spans="2:10" x14ac:dyDescent="0.35">
      <c r="B734" t="s">
        <v>31966</v>
      </c>
      <c r="C734" t="s">
        <v>3258</v>
      </c>
      <c r="D734" t="s">
        <v>31967</v>
      </c>
      <c r="E734" s="28">
        <v>39083</v>
      </c>
      <c r="F734" t="s">
        <v>168</v>
      </c>
      <c r="G734" s="28">
        <v>38958</v>
      </c>
      <c r="I734">
        <v>27500.400000000001</v>
      </c>
      <c r="J734">
        <v>346</v>
      </c>
    </row>
    <row r="735" spans="2:10" x14ac:dyDescent="0.35">
      <c r="B735" t="s">
        <v>31968</v>
      </c>
      <c r="C735" t="s">
        <v>3258</v>
      </c>
      <c r="D735" t="s">
        <v>31969</v>
      </c>
      <c r="E735" s="28">
        <v>39083</v>
      </c>
      <c r="F735" t="s">
        <v>168</v>
      </c>
      <c r="G735" s="28">
        <v>38943</v>
      </c>
      <c r="I735">
        <v>3335.02</v>
      </c>
      <c r="J735">
        <v>42</v>
      </c>
    </row>
    <row r="736" spans="2:10" x14ac:dyDescent="0.35">
      <c r="B736" t="s">
        <v>31970</v>
      </c>
      <c r="C736" t="s">
        <v>3258</v>
      </c>
      <c r="D736" t="s">
        <v>31971</v>
      </c>
      <c r="E736" s="28">
        <v>39083</v>
      </c>
      <c r="F736" t="s">
        <v>168</v>
      </c>
      <c r="G736" s="28">
        <v>38999</v>
      </c>
      <c r="I736">
        <v>2876.06</v>
      </c>
      <c r="J736">
        <v>2</v>
      </c>
    </row>
    <row r="737" spans="2:10" x14ac:dyDescent="0.35">
      <c r="B737" t="s">
        <v>31972</v>
      </c>
      <c r="C737" t="s">
        <v>3258</v>
      </c>
      <c r="D737" t="s">
        <v>31973</v>
      </c>
      <c r="E737" s="28">
        <v>39083</v>
      </c>
      <c r="F737" t="s">
        <v>168</v>
      </c>
      <c r="G737" s="28">
        <v>39090</v>
      </c>
      <c r="I737">
        <v>14940.32</v>
      </c>
      <c r="J737">
        <v>0</v>
      </c>
    </row>
    <row r="738" spans="2:10" x14ac:dyDescent="0.35">
      <c r="B738" t="s">
        <v>31974</v>
      </c>
      <c r="C738" t="s">
        <v>3258</v>
      </c>
      <c r="D738" t="s">
        <v>31975</v>
      </c>
      <c r="E738" s="28">
        <v>39114</v>
      </c>
      <c r="F738" t="s">
        <v>168</v>
      </c>
      <c r="G738" s="28">
        <v>39113</v>
      </c>
      <c r="I738">
        <v>156607.21</v>
      </c>
      <c r="J738">
        <v>1</v>
      </c>
    </row>
    <row r="739" spans="2:10" x14ac:dyDescent="0.35">
      <c r="B739" t="s">
        <v>31976</v>
      </c>
      <c r="C739" t="s">
        <v>3258</v>
      </c>
      <c r="D739" t="s">
        <v>31977</v>
      </c>
      <c r="E739" s="28">
        <v>39114</v>
      </c>
      <c r="F739" t="s">
        <v>168</v>
      </c>
      <c r="G739" s="28">
        <v>39113</v>
      </c>
      <c r="I739">
        <v>7568.2300000000005</v>
      </c>
      <c r="J739">
        <v>16</v>
      </c>
    </row>
    <row r="740" spans="2:10" x14ac:dyDescent="0.35">
      <c r="B740" t="s">
        <v>31978</v>
      </c>
      <c r="C740" t="s">
        <v>3258</v>
      </c>
      <c r="D740" t="s">
        <v>31979</v>
      </c>
      <c r="E740" s="28">
        <v>39114</v>
      </c>
      <c r="F740" t="s">
        <v>168</v>
      </c>
      <c r="G740" s="28">
        <v>39080</v>
      </c>
      <c r="I740">
        <v>212094.43</v>
      </c>
      <c r="J740">
        <v>85</v>
      </c>
    </row>
    <row r="741" spans="2:10" x14ac:dyDescent="0.35">
      <c r="B741" t="s">
        <v>31980</v>
      </c>
      <c r="C741" t="s">
        <v>3258</v>
      </c>
      <c r="D741" t="s">
        <v>31981</v>
      </c>
      <c r="E741" s="28">
        <v>39114</v>
      </c>
      <c r="F741" t="s">
        <v>168</v>
      </c>
      <c r="G741" s="28">
        <v>39038</v>
      </c>
      <c r="I741">
        <v>112562.25</v>
      </c>
      <c r="J741">
        <v>115</v>
      </c>
    </row>
    <row r="742" spans="2:10" x14ac:dyDescent="0.35">
      <c r="B742" t="s">
        <v>31982</v>
      </c>
      <c r="C742" t="s">
        <v>3258</v>
      </c>
      <c r="D742" t="s">
        <v>31983</v>
      </c>
      <c r="E742" s="28">
        <v>39114</v>
      </c>
      <c r="F742" t="s">
        <v>168</v>
      </c>
      <c r="G742" s="28">
        <v>39082</v>
      </c>
      <c r="I742">
        <v>224336.64000000001</v>
      </c>
      <c r="J742">
        <v>57</v>
      </c>
    </row>
    <row r="743" spans="2:10" x14ac:dyDescent="0.35">
      <c r="B743" t="s">
        <v>31984</v>
      </c>
      <c r="C743" t="s">
        <v>3258</v>
      </c>
      <c r="D743" t="s">
        <v>31985</v>
      </c>
      <c r="E743" s="28">
        <v>39114</v>
      </c>
      <c r="F743" t="s">
        <v>168</v>
      </c>
      <c r="G743" s="28">
        <v>39071</v>
      </c>
      <c r="I743">
        <v>13429.29</v>
      </c>
      <c r="J743">
        <v>0</v>
      </c>
    </row>
    <row r="744" spans="2:10" x14ac:dyDescent="0.35">
      <c r="B744" t="s">
        <v>31986</v>
      </c>
      <c r="C744" t="s">
        <v>3258</v>
      </c>
      <c r="D744" t="s">
        <v>31987</v>
      </c>
      <c r="E744" s="28">
        <v>39142</v>
      </c>
      <c r="F744" t="s">
        <v>168</v>
      </c>
      <c r="G744" s="28">
        <v>39150</v>
      </c>
      <c r="I744">
        <v>12963.74</v>
      </c>
      <c r="J744">
        <v>98</v>
      </c>
    </row>
    <row r="745" spans="2:10" x14ac:dyDescent="0.35">
      <c r="B745" t="s">
        <v>31988</v>
      </c>
      <c r="C745" t="s">
        <v>3258</v>
      </c>
      <c r="D745" t="s">
        <v>31989</v>
      </c>
      <c r="E745" s="28">
        <v>39142</v>
      </c>
      <c r="F745" t="s">
        <v>168</v>
      </c>
      <c r="G745" s="28">
        <v>39087</v>
      </c>
      <c r="I745">
        <v>14870.380000000001</v>
      </c>
      <c r="J745">
        <v>4</v>
      </c>
    </row>
    <row r="746" spans="2:10" x14ac:dyDescent="0.35">
      <c r="B746" t="s">
        <v>31990</v>
      </c>
      <c r="C746" t="s">
        <v>3258</v>
      </c>
      <c r="D746" t="s">
        <v>31991</v>
      </c>
      <c r="E746" s="28">
        <v>39142</v>
      </c>
      <c r="F746" t="s">
        <v>168</v>
      </c>
      <c r="G746" s="28">
        <v>39079</v>
      </c>
      <c r="I746">
        <v>239609.47</v>
      </c>
      <c r="J746">
        <v>532.5</v>
      </c>
    </row>
    <row r="747" spans="2:10" x14ac:dyDescent="0.35">
      <c r="B747" t="s">
        <v>31992</v>
      </c>
      <c r="C747" t="s">
        <v>3258</v>
      </c>
      <c r="D747" t="s">
        <v>31993</v>
      </c>
      <c r="E747" s="28">
        <v>39234</v>
      </c>
      <c r="F747" t="s">
        <v>168</v>
      </c>
      <c r="G747" s="28">
        <v>39203</v>
      </c>
      <c r="I747">
        <v>16331.52</v>
      </c>
      <c r="J747">
        <v>16</v>
      </c>
    </row>
    <row r="748" spans="2:10" x14ac:dyDescent="0.35">
      <c r="B748" t="s">
        <v>31994</v>
      </c>
      <c r="C748" t="s">
        <v>3258</v>
      </c>
      <c r="D748" t="s">
        <v>31995</v>
      </c>
      <c r="E748" s="28">
        <v>39234</v>
      </c>
      <c r="F748" t="s">
        <v>168</v>
      </c>
      <c r="G748" s="28">
        <v>39216</v>
      </c>
      <c r="I748">
        <v>22703.040000000001</v>
      </c>
      <c r="J748">
        <v>50</v>
      </c>
    </row>
    <row r="749" spans="2:10" x14ac:dyDescent="0.35">
      <c r="B749" t="s">
        <v>31996</v>
      </c>
      <c r="C749" t="s">
        <v>3258</v>
      </c>
      <c r="D749" t="s">
        <v>31997</v>
      </c>
      <c r="E749" s="28">
        <v>39234</v>
      </c>
      <c r="F749" t="s">
        <v>168</v>
      </c>
      <c r="G749" s="28">
        <v>39217</v>
      </c>
      <c r="I749">
        <v>1846.8700000000001</v>
      </c>
      <c r="J749">
        <v>1</v>
      </c>
    </row>
    <row r="750" spans="2:10" x14ac:dyDescent="0.35">
      <c r="B750" t="s">
        <v>31998</v>
      </c>
      <c r="C750" t="s">
        <v>3258</v>
      </c>
      <c r="D750" t="s">
        <v>31999</v>
      </c>
      <c r="E750" s="28">
        <v>39264</v>
      </c>
      <c r="F750" t="s">
        <v>168</v>
      </c>
      <c r="G750" s="28">
        <v>39234</v>
      </c>
      <c r="I750">
        <v>12583.61</v>
      </c>
      <c r="J750">
        <v>0</v>
      </c>
    </row>
    <row r="751" spans="2:10" x14ac:dyDescent="0.35">
      <c r="B751" t="s">
        <v>32000</v>
      </c>
      <c r="C751" t="s">
        <v>3258</v>
      </c>
      <c r="D751" t="s">
        <v>32001</v>
      </c>
      <c r="E751" s="28">
        <v>39264</v>
      </c>
      <c r="F751" t="s">
        <v>168</v>
      </c>
      <c r="G751" s="28">
        <v>39217</v>
      </c>
      <c r="I751">
        <v>98033.290000000008</v>
      </c>
      <c r="J751">
        <v>3.6</v>
      </c>
    </row>
    <row r="752" spans="2:10" x14ac:dyDescent="0.35">
      <c r="B752" t="s">
        <v>32002</v>
      </c>
      <c r="C752" t="s">
        <v>3258</v>
      </c>
      <c r="D752" t="s">
        <v>32003</v>
      </c>
      <c r="E752" s="28">
        <v>39264</v>
      </c>
      <c r="F752" t="s">
        <v>168</v>
      </c>
      <c r="G752" s="28">
        <v>39268</v>
      </c>
      <c r="I752">
        <v>-2139.5100000000002</v>
      </c>
      <c r="J752">
        <v>21</v>
      </c>
    </row>
    <row r="753" spans="2:10" x14ac:dyDescent="0.35">
      <c r="B753" t="s">
        <v>32004</v>
      </c>
      <c r="C753" t="s">
        <v>3258</v>
      </c>
      <c r="D753" t="s">
        <v>32005</v>
      </c>
      <c r="E753" s="28">
        <v>39264</v>
      </c>
      <c r="F753" t="s">
        <v>168</v>
      </c>
      <c r="G753" s="28">
        <v>39217</v>
      </c>
      <c r="I753">
        <v>274.07</v>
      </c>
      <c r="J753">
        <v>1</v>
      </c>
    </row>
    <row r="754" spans="2:10" x14ac:dyDescent="0.35">
      <c r="B754" t="s">
        <v>32006</v>
      </c>
      <c r="C754" t="s">
        <v>3258</v>
      </c>
      <c r="D754" t="s">
        <v>32007</v>
      </c>
      <c r="E754" s="28">
        <v>39264</v>
      </c>
      <c r="F754" t="s">
        <v>168</v>
      </c>
      <c r="G754" s="28">
        <v>39269</v>
      </c>
      <c r="I754">
        <v>10935.66</v>
      </c>
      <c r="J754">
        <v>89</v>
      </c>
    </row>
    <row r="755" spans="2:10" x14ac:dyDescent="0.35">
      <c r="B755" t="s">
        <v>32008</v>
      </c>
      <c r="C755" t="s">
        <v>3258</v>
      </c>
      <c r="D755" t="s">
        <v>32009</v>
      </c>
      <c r="E755" s="28">
        <v>39326</v>
      </c>
      <c r="F755" t="s">
        <v>168</v>
      </c>
      <c r="G755" s="28">
        <v>39318</v>
      </c>
      <c r="I755">
        <v>11021.06</v>
      </c>
      <c r="J755">
        <v>4</v>
      </c>
    </row>
    <row r="756" spans="2:10" x14ac:dyDescent="0.35">
      <c r="B756" t="s">
        <v>32010</v>
      </c>
      <c r="C756" t="s">
        <v>3258</v>
      </c>
      <c r="D756" t="s">
        <v>32011</v>
      </c>
      <c r="E756" s="28">
        <v>39356</v>
      </c>
      <c r="F756" t="s">
        <v>168</v>
      </c>
      <c r="G756" s="28">
        <v>39370</v>
      </c>
      <c r="I756">
        <v>69845.240000000005</v>
      </c>
      <c r="J756">
        <v>281</v>
      </c>
    </row>
    <row r="757" spans="2:10" x14ac:dyDescent="0.35">
      <c r="B757" t="s">
        <v>32012</v>
      </c>
      <c r="C757" t="s">
        <v>3258</v>
      </c>
      <c r="D757" t="s">
        <v>32013</v>
      </c>
      <c r="E757" s="28">
        <v>39356</v>
      </c>
      <c r="F757" t="s">
        <v>168</v>
      </c>
      <c r="G757" s="28">
        <v>39345</v>
      </c>
      <c r="I757">
        <v>17520.100000000002</v>
      </c>
      <c r="J757">
        <v>197.5</v>
      </c>
    </row>
    <row r="758" spans="2:10" x14ac:dyDescent="0.35">
      <c r="B758" t="s">
        <v>32014</v>
      </c>
      <c r="C758" t="s">
        <v>3258</v>
      </c>
      <c r="D758" t="s">
        <v>32015</v>
      </c>
      <c r="E758" s="28">
        <v>39387</v>
      </c>
      <c r="F758" t="s">
        <v>168</v>
      </c>
      <c r="G758" s="28">
        <v>39355</v>
      </c>
      <c r="I758">
        <v>6798.4400000000005</v>
      </c>
      <c r="J758">
        <v>36</v>
      </c>
    </row>
    <row r="759" spans="2:10" x14ac:dyDescent="0.35">
      <c r="B759" t="s">
        <v>32016</v>
      </c>
      <c r="C759" t="s">
        <v>3258</v>
      </c>
      <c r="D759" t="s">
        <v>32017</v>
      </c>
      <c r="E759" s="28">
        <v>39417</v>
      </c>
      <c r="F759" t="s">
        <v>168</v>
      </c>
      <c r="G759" s="28">
        <v>39412</v>
      </c>
      <c r="I759">
        <v>28135.83</v>
      </c>
      <c r="J759">
        <v>8</v>
      </c>
    </row>
    <row r="760" spans="2:10" x14ac:dyDescent="0.35">
      <c r="B760" t="s">
        <v>32018</v>
      </c>
      <c r="C760" t="s">
        <v>3258</v>
      </c>
      <c r="D760" t="s">
        <v>32019</v>
      </c>
      <c r="E760" s="28">
        <v>39417</v>
      </c>
      <c r="F760" t="s">
        <v>168</v>
      </c>
      <c r="G760" s="28">
        <v>39435</v>
      </c>
      <c r="I760">
        <v>12498.83</v>
      </c>
      <c r="J760">
        <v>79</v>
      </c>
    </row>
    <row r="761" spans="2:10" x14ac:dyDescent="0.35">
      <c r="B761" t="s">
        <v>32020</v>
      </c>
      <c r="C761" t="s">
        <v>3258</v>
      </c>
      <c r="D761" t="s">
        <v>32021</v>
      </c>
      <c r="E761" s="28">
        <v>39448</v>
      </c>
      <c r="F761" t="s">
        <v>168</v>
      </c>
      <c r="G761" s="28">
        <v>39443</v>
      </c>
      <c r="I761">
        <v>60842.85</v>
      </c>
      <c r="J761">
        <v>0</v>
      </c>
    </row>
    <row r="762" spans="2:10" x14ac:dyDescent="0.35">
      <c r="B762" t="s">
        <v>32022</v>
      </c>
      <c r="C762" t="s">
        <v>3258</v>
      </c>
      <c r="D762" t="s">
        <v>32023</v>
      </c>
      <c r="E762" s="28">
        <v>39479</v>
      </c>
      <c r="F762" t="s">
        <v>168</v>
      </c>
      <c r="G762" s="28">
        <v>39479</v>
      </c>
      <c r="I762">
        <v>16896.98</v>
      </c>
      <c r="J762">
        <v>175</v>
      </c>
    </row>
    <row r="763" spans="2:10" x14ac:dyDescent="0.35">
      <c r="B763" t="s">
        <v>32024</v>
      </c>
      <c r="C763" t="s">
        <v>3258</v>
      </c>
      <c r="D763" t="s">
        <v>32025</v>
      </c>
      <c r="E763" s="28">
        <v>39479</v>
      </c>
      <c r="F763" t="s">
        <v>168</v>
      </c>
      <c r="G763" s="28">
        <v>39471</v>
      </c>
      <c r="I763">
        <v>86173.69</v>
      </c>
      <c r="J763">
        <v>291</v>
      </c>
    </row>
    <row r="764" spans="2:10" x14ac:dyDescent="0.35">
      <c r="B764" t="s">
        <v>32026</v>
      </c>
      <c r="C764" t="s">
        <v>3258</v>
      </c>
      <c r="D764" t="s">
        <v>32027</v>
      </c>
      <c r="E764" s="28">
        <v>39508</v>
      </c>
      <c r="F764" t="s">
        <v>168</v>
      </c>
      <c r="G764" s="28">
        <v>39507</v>
      </c>
      <c r="I764">
        <v>6288.75</v>
      </c>
      <c r="J764">
        <v>0</v>
      </c>
    </row>
    <row r="765" spans="2:10" x14ac:dyDescent="0.35">
      <c r="B765" t="s">
        <v>32028</v>
      </c>
      <c r="C765" t="s">
        <v>3258</v>
      </c>
      <c r="D765" t="s">
        <v>32029</v>
      </c>
      <c r="E765" s="28">
        <v>39508</v>
      </c>
      <c r="F765" t="s">
        <v>168</v>
      </c>
      <c r="G765" s="28">
        <v>39506</v>
      </c>
      <c r="I765">
        <v>2301.66</v>
      </c>
      <c r="J765">
        <v>3</v>
      </c>
    </row>
    <row r="766" spans="2:10" x14ac:dyDescent="0.35">
      <c r="B766" t="s">
        <v>32030</v>
      </c>
      <c r="C766" t="s">
        <v>3258</v>
      </c>
      <c r="D766" t="s">
        <v>32031</v>
      </c>
      <c r="E766" s="28">
        <v>39508</v>
      </c>
      <c r="F766" t="s">
        <v>168</v>
      </c>
      <c r="G766" s="28">
        <v>39507</v>
      </c>
      <c r="I766">
        <v>856445.32000000007</v>
      </c>
      <c r="J766">
        <v>1057.5</v>
      </c>
    </row>
    <row r="767" spans="2:10" x14ac:dyDescent="0.35">
      <c r="B767" t="s">
        <v>32032</v>
      </c>
      <c r="C767" t="s">
        <v>3258</v>
      </c>
      <c r="D767" t="s">
        <v>32033</v>
      </c>
      <c r="E767" s="28">
        <v>39508</v>
      </c>
      <c r="F767" t="s">
        <v>168</v>
      </c>
      <c r="G767" s="28">
        <v>39503</v>
      </c>
      <c r="I767">
        <v>17397.580000000002</v>
      </c>
      <c r="J767">
        <v>0</v>
      </c>
    </row>
    <row r="768" spans="2:10" x14ac:dyDescent="0.35">
      <c r="B768" t="s">
        <v>32034</v>
      </c>
      <c r="C768" t="s">
        <v>3258</v>
      </c>
      <c r="D768" t="s">
        <v>32035</v>
      </c>
      <c r="E768" s="28">
        <v>39539</v>
      </c>
      <c r="F768" t="s">
        <v>168</v>
      </c>
      <c r="G768" s="28">
        <v>39538</v>
      </c>
      <c r="I768">
        <v>4763.7700000000004</v>
      </c>
      <c r="J768">
        <v>15</v>
      </c>
    </row>
    <row r="769" spans="2:10" x14ac:dyDescent="0.35">
      <c r="B769" t="s">
        <v>32036</v>
      </c>
      <c r="C769" t="s">
        <v>3258</v>
      </c>
      <c r="D769" t="s">
        <v>32037</v>
      </c>
      <c r="E769" s="28">
        <v>39661</v>
      </c>
      <c r="F769" t="s">
        <v>168</v>
      </c>
      <c r="G769" s="28">
        <v>39666</v>
      </c>
      <c r="I769">
        <v>451078.12</v>
      </c>
      <c r="J769">
        <v>413.5</v>
      </c>
    </row>
    <row r="770" spans="2:10" x14ac:dyDescent="0.35">
      <c r="B770" t="s">
        <v>32038</v>
      </c>
      <c r="C770" t="s">
        <v>3258</v>
      </c>
      <c r="D770" t="s">
        <v>32039</v>
      </c>
      <c r="E770" s="28">
        <v>39661</v>
      </c>
      <c r="F770" t="s">
        <v>168</v>
      </c>
      <c r="G770" s="28">
        <v>39614</v>
      </c>
      <c r="I770">
        <v>10792.58</v>
      </c>
      <c r="J770">
        <v>60</v>
      </c>
    </row>
    <row r="771" spans="2:10" x14ac:dyDescent="0.35">
      <c r="B771" t="s">
        <v>32040</v>
      </c>
      <c r="C771" t="s">
        <v>3258</v>
      </c>
      <c r="D771" t="s">
        <v>32041</v>
      </c>
      <c r="E771" s="28">
        <v>39661</v>
      </c>
      <c r="F771" t="s">
        <v>168</v>
      </c>
      <c r="G771" s="28">
        <v>39614</v>
      </c>
      <c r="I771">
        <v>50096.950000000004</v>
      </c>
      <c r="J771">
        <v>84</v>
      </c>
    </row>
    <row r="772" spans="2:10" x14ac:dyDescent="0.35">
      <c r="B772" t="s">
        <v>32042</v>
      </c>
      <c r="C772" t="s">
        <v>3258</v>
      </c>
      <c r="D772" t="s">
        <v>32043</v>
      </c>
      <c r="E772" s="28">
        <v>39692</v>
      </c>
      <c r="F772" t="s">
        <v>168</v>
      </c>
      <c r="G772" s="28">
        <v>39595</v>
      </c>
      <c r="I772">
        <v>365550.86</v>
      </c>
      <c r="J772">
        <v>4628.0600000000004</v>
      </c>
    </row>
    <row r="773" spans="2:10" x14ac:dyDescent="0.35">
      <c r="B773" t="s">
        <v>32044</v>
      </c>
      <c r="C773" t="s">
        <v>3258</v>
      </c>
      <c r="D773" t="s">
        <v>32045</v>
      </c>
      <c r="E773" s="28">
        <v>39692</v>
      </c>
      <c r="F773" t="s">
        <v>168</v>
      </c>
      <c r="G773" s="28">
        <v>39708</v>
      </c>
      <c r="I773">
        <v>581.20000000000005</v>
      </c>
      <c r="J773">
        <v>36</v>
      </c>
    </row>
    <row r="774" spans="2:10" x14ac:dyDescent="0.35">
      <c r="B774" t="s">
        <v>32046</v>
      </c>
      <c r="C774" t="s">
        <v>3258</v>
      </c>
      <c r="D774" t="s">
        <v>32047</v>
      </c>
      <c r="E774" s="28">
        <v>39692</v>
      </c>
      <c r="F774" t="s">
        <v>168</v>
      </c>
      <c r="G774" s="28">
        <v>39660</v>
      </c>
      <c r="I774">
        <v>7608.89</v>
      </c>
      <c r="J774">
        <v>20</v>
      </c>
    </row>
    <row r="775" spans="2:10" x14ac:dyDescent="0.35">
      <c r="B775" t="s">
        <v>32048</v>
      </c>
      <c r="C775" t="s">
        <v>3258</v>
      </c>
      <c r="D775" t="s">
        <v>32049</v>
      </c>
      <c r="E775" s="28">
        <v>39722</v>
      </c>
      <c r="F775" t="s">
        <v>168</v>
      </c>
      <c r="G775" s="28">
        <v>39703</v>
      </c>
      <c r="I775">
        <v>64839.65</v>
      </c>
      <c r="J775">
        <v>344</v>
      </c>
    </row>
    <row r="776" spans="2:10" x14ac:dyDescent="0.35">
      <c r="B776" t="s">
        <v>32050</v>
      </c>
      <c r="C776" t="s">
        <v>3258</v>
      </c>
      <c r="D776" t="s">
        <v>32051</v>
      </c>
      <c r="E776" s="28">
        <v>39722</v>
      </c>
      <c r="F776" t="s">
        <v>168</v>
      </c>
      <c r="G776" s="28">
        <v>39737</v>
      </c>
      <c r="I776">
        <v>15711.08</v>
      </c>
      <c r="J776">
        <v>0</v>
      </c>
    </row>
    <row r="777" spans="2:10" x14ac:dyDescent="0.35">
      <c r="B777" t="s">
        <v>32052</v>
      </c>
      <c r="C777" t="s">
        <v>3258</v>
      </c>
      <c r="D777" t="s">
        <v>32053</v>
      </c>
      <c r="E777" s="28">
        <v>39753</v>
      </c>
      <c r="F777" t="s">
        <v>168</v>
      </c>
      <c r="G777" s="28">
        <v>39748</v>
      </c>
      <c r="I777">
        <v>8292.61</v>
      </c>
      <c r="J777">
        <v>16.5</v>
      </c>
    </row>
    <row r="778" spans="2:10" x14ac:dyDescent="0.35">
      <c r="B778" t="s">
        <v>32054</v>
      </c>
      <c r="C778" t="s">
        <v>3258</v>
      </c>
      <c r="D778" t="s">
        <v>32055</v>
      </c>
      <c r="E778" s="28">
        <v>39783</v>
      </c>
      <c r="F778" t="s">
        <v>168</v>
      </c>
      <c r="G778" s="28">
        <v>39797</v>
      </c>
      <c r="I778">
        <v>6174710.3899999997</v>
      </c>
      <c r="J778">
        <v>4720.5</v>
      </c>
    </row>
    <row r="779" spans="2:10" x14ac:dyDescent="0.35">
      <c r="B779" t="s">
        <v>32056</v>
      </c>
      <c r="C779" t="s">
        <v>3258</v>
      </c>
      <c r="D779" t="s">
        <v>32057</v>
      </c>
      <c r="E779" s="28">
        <v>39783</v>
      </c>
      <c r="F779" t="s">
        <v>168</v>
      </c>
      <c r="G779" s="28">
        <v>39675</v>
      </c>
      <c r="I779">
        <v>384003.08</v>
      </c>
      <c r="J779">
        <v>0</v>
      </c>
    </row>
    <row r="780" spans="2:10" x14ac:dyDescent="0.35">
      <c r="B780" t="s">
        <v>32058</v>
      </c>
      <c r="C780" t="s">
        <v>3258</v>
      </c>
      <c r="D780" t="s">
        <v>32059</v>
      </c>
      <c r="E780" s="28">
        <v>39783</v>
      </c>
      <c r="F780" t="s">
        <v>168</v>
      </c>
      <c r="G780" s="28">
        <v>39737</v>
      </c>
      <c r="I780">
        <v>19341.71</v>
      </c>
      <c r="J780">
        <v>73.5</v>
      </c>
    </row>
    <row r="781" spans="2:10" x14ac:dyDescent="0.35">
      <c r="B781" t="s">
        <v>32060</v>
      </c>
      <c r="C781" t="s">
        <v>3258</v>
      </c>
      <c r="D781" t="s">
        <v>32061</v>
      </c>
      <c r="E781" s="28">
        <v>39783</v>
      </c>
      <c r="F781" t="s">
        <v>168</v>
      </c>
      <c r="G781" s="28">
        <v>39784</v>
      </c>
      <c r="I781">
        <v>7424.93</v>
      </c>
      <c r="J781">
        <v>0</v>
      </c>
    </row>
    <row r="782" spans="2:10" x14ac:dyDescent="0.35">
      <c r="B782" t="s">
        <v>32062</v>
      </c>
      <c r="C782" t="s">
        <v>3258</v>
      </c>
      <c r="D782" t="s">
        <v>32063</v>
      </c>
      <c r="E782" s="28">
        <v>39814</v>
      </c>
      <c r="F782" t="s">
        <v>168</v>
      </c>
      <c r="G782" s="28">
        <v>39782</v>
      </c>
      <c r="I782">
        <v>28579.670000000002</v>
      </c>
      <c r="J782">
        <v>1669</v>
      </c>
    </row>
    <row r="783" spans="2:10" x14ac:dyDescent="0.35">
      <c r="B783" t="s">
        <v>32064</v>
      </c>
      <c r="C783" t="s">
        <v>3258</v>
      </c>
      <c r="D783" t="s">
        <v>32065</v>
      </c>
      <c r="E783" s="28">
        <v>39814</v>
      </c>
      <c r="F783" t="s">
        <v>168</v>
      </c>
      <c r="G783" s="28">
        <v>39769</v>
      </c>
      <c r="I783">
        <v>3250.83</v>
      </c>
      <c r="J783">
        <v>33</v>
      </c>
    </row>
    <row r="784" spans="2:10" x14ac:dyDescent="0.35">
      <c r="B784" t="s">
        <v>32066</v>
      </c>
      <c r="C784" t="s">
        <v>3258</v>
      </c>
      <c r="D784" t="s">
        <v>32067</v>
      </c>
      <c r="E784" s="28">
        <v>39814</v>
      </c>
      <c r="F784" t="s">
        <v>168</v>
      </c>
      <c r="G784" s="28">
        <v>39813</v>
      </c>
      <c r="I784">
        <v>20031.25</v>
      </c>
      <c r="J784">
        <v>0</v>
      </c>
    </row>
    <row r="785" spans="2:10" x14ac:dyDescent="0.35">
      <c r="B785" t="s">
        <v>32068</v>
      </c>
      <c r="C785" t="s">
        <v>3258</v>
      </c>
      <c r="D785" t="s">
        <v>32069</v>
      </c>
      <c r="E785" s="28">
        <v>39845</v>
      </c>
      <c r="F785" t="s">
        <v>168</v>
      </c>
      <c r="G785" s="28">
        <v>39848</v>
      </c>
      <c r="I785">
        <v>4039.81</v>
      </c>
      <c r="J785">
        <v>45</v>
      </c>
    </row>
    <row r="786" spans="2:10" x14ac:dyDescent="0.35">
      <c r="B786" t="s">
        <v>32070</v>
      </c>
      <c r="C786" t="s">
        <v>3258</v>
      </c>
      <c r="D786" t="s">
        <v>32071</v>
      </c>
      <c r="E786" s="28">
        <v>39845</v>
      </c>
      <c r="F786" t="s">
        <v>168</v>
      </c>
      <c r="G786" s="28">
        <v>39748</v>
      </c>
      <c r="I786">
        <v>23356.78</v>
      </c>
      <c r="J786">
        <v>0</v>
      </c>
    </row>
    <row r="787" spans="2:10" x14ac:dyDescent="0.35">
      <c r="B787" t="s">
        <v>32072</v>
      </c>
      <c r="C787" t="s">
        <v>3258</v>
      </c>
      <c r="D787" t="s">
        <v>32073</v>
      </c>
      <c r="E787" s="28">
        <v>39845</v>
      </c>
      <c r="F787" t="s">
        <v>168</v>
      </c>
      <c r="G787" s="28">
        <v>39782</v>
      </c>
      <c r="I787">
        <v>106840.08</v>
      </c>
      <c r="J787">
        <v>262.5</v>
      </c>
    </row>
    <row r="788" spans="2:10" x14ac:dyDescent="0.35">
      <c r="B788" t="s">
        <v>32074</v>
      </c>
      <c r="C788" t="s">
        <v>3258</v>
      </c>
      <c r="D788" t="s">
        <v>32075</v>
      </c>
      <c r="E788" s="28">
        <v>39845</v>
      </c>
      <c r="F788" t="s">
        <v>168</v>
      </c>
      <c r="G788" s="28">
        <v>39812</v>
      </c>
      <c r="I788">
        <v>17417.96</v>
      </c>
      <c r="J788">
        <v>0</v>
      </c>
    </row>
    <row r="789" spans="2:10" x14ac:dyDescent="0.35">
      <c r="B789" t="s">
        <v>32076</v>
      </c>
      <c r="C789" t="s">
        <v>3258</v>
      </c>
      <c r="D789" t="s">
        <v>32077</v>
      </c>
      <c r="E789" s="28">
        <v>39845</v>
      </c>
      <c r="F789" t="s">
        <v>168</v>
      </c>
      <c r="G789" s="28">
        <v>39806</v>
      </c>
      <c r="I789">
        <v>13399.74</v>
      </c>
      <c r="J789">
        <v>13</v>
      </c>
    </row>
    <row r="790" spans="2:10" x14ac:dyDescent="0.35">
      <c r="B790" t="s">
        <v>32078</v>
      </c>
      <c r="C790" t="s">
        <v>3258</v>
      </c>
      <c r="D790" t="s">
        <v>32079</v>
      </c>
      <c r="E790" s="28">
        <v>39873</v>
      </c>
      <c r="F790" t="s">
        <v>168</v>
      </c>
      <c r="G790" s="28">
        <v>39782</v>
      </c>
      <c r="I790">
        <v>523393.69</v>
      </c>
      <c r="J790">
        <v>424.25</v>
      </c>
    </row>
    <row r="791" spans="2:10" x14ac:dyDescent="0.35">
      <c r="B791" t="s">
        <v>32080</v>
      </c>
      <c r="C791" t="s">
        <v>3258</v>
      </c>
      <c r="D791" t="s">
        <v>32081</v>
      </c>
      <c r="E791" s="28">
        <v>39873</v>
      </c>
      <c r="F791" t="s">
        <v>168</v>
      </c>
      <c r="G791" s="28">
        <v>39782</v>
      </c>
      <c r="I791">
        <v>10425.76</v>
      </c>
      <c r="J791">
        <v>9</v>
      </c>
    </row>
    <row r="792" spans="2:10" x14ac:dyDescent="0.35">
      <c r="B792" t="s">
        <v>32082</v>
      </c>
      <c r="C792" t="s">
        <v>3258</v>
      </c>
      <c r="D792" t="s">
        <v>32083</v>
      </c>
      <c r="E792" s="28">
        <v>39995</v>
      </c>
      <c r="F792" t="s">
        <v>168</v>
      </c>
      <c r="G792" s="28">
        <v>39922</v>
      </c>
      <c r="I792">
        <v>11980.9</v>
      </c>
      <c r="J792">
        <v>77</v>
      </c>
    </row>
    <row r="793" spans="2:10" x14ac:dyDescent="0.35">
      <c r="B793" t="s">
        <v>32084</v>
      </c>
      <c r="C793" t="s">
        <v>3258</v>
      </c>
      <c r="D793" t="s">
        <v>32085</v>
      </c>
      <c r="E793" s="28">
        <v>39995</v>
      </c>
      <c r="F793" t="s">
        <v>168</v>
      </c>
      <c r="G793" s="28">
        <v>39976</v>
      </c>
      <c r="I793">
        <v>2831.69</v>
      </c>
      <c r="J793">
        <v>52</v>
      </c>
    </row>
    <row r="794" spans="2:10" x14ac:dyDescent="0.35">
      <c r="B794" t="s">
        <v>32086</v>
      </c>
      <c r="C794" t="s">
        <v>3258</v>
      </c>
      <c r="D794" t="s">
        <v>32087</v>
      </c>
      <c r="E794" s="28">
        <v>39995</v>
      </c>
      <c r="F794" t="s">
        <v>168</v>
      </c>
      <c r="G794" s="28">
        <v>39990</v>
      </c>
      <c r="I794">
        <v>2976.62</v>
      </c>
      <c r="J794">
        <v>21</v>
      </c>
    </row>
    <row r="795" spans="2:10" x14ac:dyDescent="0.35">
      <c r="B795" t="s">
        <v>32088</v>
      </c>
      <c r="C795" t="s">
        <v>3258</v>
      </c>
      <c r="D795" t="s">
        <v>32089</v>
      </c>
      <c r="E795" s="28">
        <v>39995</v>
      </c>
      <c r="F795" t="s">
        <v>168</v>
      </c>
      <c r="G795" s="28">
        <v>40015</v>
      </c>
      <c r="I795">
        <v>13219.220000000001</v>
      </c>
      <c r="J795">
        <v>94.5</v>
      </c>
    </row>
    <row r="796" spans="2:10" x14ac:dyDescent="0.35">
      <c r="B796" t="s">
        <v>32090</v>
      </c>
      <c r="C796" t="s">
        <v>3258</v>
      </c>
      <c r="D796" t="s">
        <v>32091</v>
      </c>
      <c r="E796" s="28">
        <v>39995</v>
      </c>
      <c r="F796" t="s">
        <v>168</v>
      </c>
      <c r="G796" s="28">
        <v>39974</v>
      </c>
      <c r="I796">
        <v>1243.54</v>
      </c>
      <c r="J796">
        <v>9</v>
      </c>
    </row>
    <row r="797" spans="2:10" x14ac:dyDescent="0.35">
      <c r="B797" t="s">
        <v>32092</v>
      </c>
      <c r="C797" t="s">
        <v>3258</v>
      </c>
      <c r="D797" t="s">
        <v>32093</v>
      </c>
      <c r="E797" s="28">
        <v>40026</v>
      </c>
      <c r="F797" t="s">
        <v>168</v>
      </c>
      <c r="G797" s="28">
        <v>40044</v>
      </c>
      <c r="I797">
        <v>13188.43</v>
      </c>
      <c r="J797">
        <v>15</v>
      </c>
    </row>
    <row r="798" spans="2:10" x14ac:dyDescent="0.35">
      <c r="B798" t="s">
        <v>32094</v>
      </c>
      <c r="C798" t="s">
        <v>3258</v>
      </c>
      <c r="D798" t="s">
        <v>32095</v>
      </c>
      <c r="E798" s="28">
        <v>40026</v>
      </c>
      <c r="F798" t="s">
        <v>168</v>
      </c>
      <c r="G798" s="28">
        <v>39994</v>
      </c>
      <c r="I798">
        <v>76042.210000000006</v>
      </c>
      <c r="J798">
        <v>293</v>
      </c>
    </row>
    <row r="799" spans="2:10" x14ac:dyDescent="0.35">
      <c r="B799" t="s">
        <v>32096</v>
      </c>
      <c r="C799" t="s">
        <v>3258</v>
      </c>
      <c r="D799" t="s">
        <v>32097</v>
      </c>
      <c r="E799" s="28">
        <v>40057</v>
      </c>
      <c r="F799" t="s">
        <v>168</v>
      </c>
      <c r="G799" s="28">
        <v>40018</v>
      </c>
      <c r="I799">
        <v>7968.43</v>
      </c>
      <c r="J799">
        <v>139</v>
      </c>
    </row>
    <row r="800" spans="2:10" x14ac:dyDescent="0.35">
      <c r="B800" t="s">
        <v>32098</v>
      </c>
      <c r="C800" t="s">
        <v>3258</v>
      </c>
      <c r="D800" t="s">
        <v>32099</v>
      </c>
      <c r="E800" s="28">
        <v>40087</v>
      </c>
      <c r="F800" t="s">
        <v>168</v>
      </c>
      <c r="G800" s="28">
        <v>40100</v>
      </c>
      <c r="I800">
        <v>16542.7</v>
      </c>
      <c r="J800">
        <v>92</v>
      </c>
    </row>
    <row r="801" spans="2:10" x14ac:dyDescent="0.35">
      <c r="B801" t="s">
        <v>32100</v>
      </c>
      <c r="C801" t="s">
        <v>3258</v>
      </c>
      <c r="D801" t="s">
        <v>32101</v>
      </c>
      <c r="E801" s="28">
        <v>40087</v>
      </c>
      <c r="F801" t="s">
        <v>168</v>
      </c>
      <c r="G801" s="28">
        <v>40094</v>
      </c>
      <c r="I801">
        <v>4077.4</v>
      </c>
      <c r="J801">
        <v>23</v>
      </c>
    </row>
    <row r="802" spans="2:10" x14ac:dyDescent="0.35">
      <c r="B802" t="s">
        <v>32102</v>
      </c>
      <c r="C802" t="s">
        <v>3258</v>
      </c>
      <c r="D802" t="s">
        <v>32103</v>
      </c>
      <c r="E802" s="28">
        <v>40087</v>
      </c>
      <c r="F802" t="s">
        <v>168</v>
      </c>
      <c r="G802" s="28">
        <v>40101</v>
      </c>
      <c r="I802">
        <v>33016.92</v>
      </c>
      <c r="J802">
        <v>16</v>
      </c>
    </row>
    <row r="803" spans="2:10" x14ac:dyDescent="0.35">
      <c r="B803" t="s">
        <v>32104</v>
      </c>
      <c r="C803" t="s">
        <v>3258</v>
      </c>
      <c r="D803" t="s">
        <v>32105</v>
      </c>
      <c r="E803" s="28">
        <v>40118</v>
      </c>
      <c r="F803" t="s">
        <v>168</v>
      </c>
      <c r="G803" s="28">
        <v>40119</v>
      </c>
      <c r="I803">
        <v>312896.75</v>
      </c>
      <c r="J803">
        <v>396</v>
      </c>
    </row>
    <row r="804" spans="2:10" x14ac:dyDescent="0.35">
      <c r="B804" t="s">
        <v>32106</v>
      </c>
      <c r="C804" t="s">
        <v>3258</v>
      </c>
      <c r="D804" t="s">
        <v>30946</v>
      </c>
      <c r="E804" s="28">
        <v>40118</v>
      </c>
      <c r="F804" t="s">
        <v>168</v>
      </c>
      <c r="G804" s="28">
        <v>40107</v>
      </c>
      <c r="I804">
        <v>91599.06</v>
      </c>
      <c r="J804">
        <v>331</v>
      </c>
    </row>
    <row r="805" spans="2:10" x14ac:dyDescent="0.35">
      <c r="B805" t="s">
        <v>32107</v>
      </c>
      <c r="C805" t="s">
        <v>3258</v>
      </c>
      <c r="D805" t="s">
        <v>32108</v>
      </c>
      <c r="E805" s="28">
        <v>40118</v>
      </c>
      <c r="F805" t="s">
        <v>168</v>
      </c>
      <c r="G805" s="28">
        <v>40101</v>
      </c>
      <c r="I805">
        <v>3.44</v>
      </c>
      <c r="J805">
        <v>2</v>
      </c>
    </row>
    <row r="806" spans="2:10" x14ac:dyDescent="0.35">
      <c r="B806" t="s">
        <v>32109</v>
      </c>
      <c r="C806" t="s">
        <v>3258</v>
      </c>
      <c r="D806" t="s">
        <v>32110</v>
      </c>
      <c r="E806" s="28">
        <v>40148</v>
      </c>
      <c r="F806" t="s">
        <v>168</v>
      </c>
      <c r="G806" s="28">
        <v>40119</v>
      </c>
      <c r="I806">
        <v>55041.97</v>
      </c>
      <c r="J806">
        <v>129</v>
      </c>
    </row>
    <row r="807" spans="2:10" x14ac:dyDescent="0.35">
      <c r="B807" t="s">
        <v>32111</v>
      </c>
      <c r="C807" t="s">
        <v>3258</v>
      </c>
      <c r="D807" t="s">
        <v>32112</v>
      </c>
      <c r="E807" s="28">
        <v>40148</v>
      </c>
      <c r="F807" t="s">
        <v>168</v>
      </c>
      <c r="G807" s="28">
        <v>40158</v>
      </c>
      <c r="I807">
        <v>1648.51</v>
      </c>
      <c r="J807">
        <v>0</v>
      </c>
    </row>
    <row r="808" spans="2:10" x14ac:dyDescent="0.35">
      <c r="B808" t="s">
        <v>32113</v>
      </c>
      <c r="C808" t="s">
        <v>3258</v>
      </c>
      <c r="D808" t="s">
        <v>32114</v>
      </c>
      <c r="E808" s="28">
        <v>40179</v>
      </c>
      <c r="F808" t="s">
        <v>168</v>
      </c>
      <c r="G808" s="28">
        <v>40183</v>
      </c>
      <c r="I808">
        <v>1858302.6099999999</v>
      </c>
      <c r="J808">
        <v>2811.5</v>
      </c>
    </row>
    <row r="809" spans="2:10" x14ac:dyDescent="0.35">
      <c r="B809" t="s">
        <v>32115</v>
      </c>
      <c r="C809" t="s">
        <v>3258</v>
      </c>
      <c r="D809" t="s">
        <v>32116</v>
      </c>
      <c r="E809" s="28">
        <v>40179</v>
      </c>
      <c r="F809" t="s">
        <v>168</v>
      </c>
      <c r="G809" s="28">
        <v>40184</v>
      </c>
      <c r="I809">
        <v>3957.78</v>
      </c>
      <c r="J809">
        <v>20</v>
      </c>
    </row>
    <row r="810" spans="2:10" x14ac:dyDescent="0.35">
      <c r="B810" t="s">
        <v>32117</v>
      </c>
      <c r="C810" t="s">
        <v>3258</v>
      </c>
      <c r="D810" t="s">
        <v>32118</v>
      </c>
      <c r="E810" s="28">
        <v>40179</v>
      </c>
      <c r="F810" t="s">
        <v>168</v>
      </c>
      <c r="G810" s="28">
        <v>40200</v>
      </c>
      <c r="I810">
        <v>75823.37</v>
      </c>
      <c r="J810">
        <v>0</v>
      </c>
    </row>
    <row r="811" spans="2:10" x14ac:dyDescent="0.35">
      <c r="B811" t="s">
        <v>32119</v>
      </c>
      <c r="C811" t="s">
        <v>3258</v>
      </c>
      <c r="D811" t="s">
        <v>32120</v>
      </c>
      <c r="E811" s="28">
        <v>40210</v>
      </c>
      <c r="F811" t="s">
        <v>168</v>
      </c>
      <c r="G811" s="28">
        <v>40210</v>
      </c>
      <c r="I811">
        <v>15231.4</v>
      </c>
      <c r="J811">
        <v>57</v>
      </c>
    </row>
    <row r="812" spans="2:10" x14ac:dyDescent="0.35">
      <c r="B812" t="s">
        <v>32121</v>
      </c>
      <c r="C812" t="s">
        <v>3258</v>
      </c>
      <c r="D812" t="s">
        <v>32122</v>
      </c>
      <c r="E812" s="28">
        <v>40269</v>
      </c>
      <c r="F812" t="s">
        <v>168</v>
      </c>
      <c r="G812" s="28">
        <v>40249</v>
      </c>
      <c r="I812">
        <v>18286.330000000002</v>
      </c>
      <c r="J812">
        <v>195</v>
      </c>
    </row>
    <row r="813" spans="2:10" x14ac:dyDescent="0.35">
      <c r="B813" t="s">
        <v>32123</v>
      </c>
      <c r="C813" t="s">
        <v>3258</v>
      </c>
      <c r="D813" t="s">
        <v>32124</v>
      </c>
      <c r="E813" s="28">
        <v>40269</v>
      </c>
      <c r="F813" t="s">
        <v>168</v>
      </c>
      <c r="G813" s="28">
        <v>40228</v>
      </c>
      <c r="I813">
        <v>21489.64</v>
      </c>
      <c r="J813">
        <v>28</v>
      </c>
    </row>
    <row r="814" spans="2:10" x14ac:dyDescent="0.35">
      <c r="B814" t="s">
        <v>32125</v>
      </c>
      <c r="C814" t="s">
        <v>3258</v>
      </c>
      <c r="D814" t="s">
        <v>32126</v>
      </c>
      <c r="E814" s="28">
        <v>40299</v>
      </c>
      <c r="F814" t="s">
        <v>168</v>
      </c>
      <c r="G814" s="28">
        <v>40315</v>
      </c>
      <c r="I814">
        <v>9988.1</v>
      </c>
      <c r="J814">
        <v>72</v>
      </c>
    </row>
    <row r="815" spans="2:10" x14ac:dyDescent="0.35">
      <c r="B815" t="s">
        <v>32127</v>
      </c>
      <c r="C815" t="s">
        <v>3258</v>
      </c>
      <c r="D815" t="s">
        <v>32128</v>
      </c>
      <c r="E815" s="28">
        <v>40330</v>
      </c>
      <c r="F815" t="s">
        <v>168</v>
      </c>
      <c r="G815" s="28">
        <v>40330</v>
      </c>
      <c r="I815">
        <v>217050.99</v>
      </c>
      <c r="J815">
        <v>92</v>
      </c>
    </row>
    <row r="816" spans="2:10" x14ac:dyDescent="0.35">
      <c r="B816" t="s">
        <v>32129</v>
      </c>
      <c r="C816" t="s">
        <v>3258</v>
      </c>
      <c r="D816" t="s">
        <v>32130</v>
      </c>
      <c r="E816" s="28">
        <v>40330</v>
      </c>
      <c r="F816" t="s">
        <v>168</v>
      </c>
      <c r="G816" s="28">
        <v>40317</v>
      </c>
      <c r="I816">
        <v>1399.15</v>
      </c>
      <c r="J816">
        <v>41.5</v>
      </c>
    </row>
    <row r="817" spans="2:10" x14ac:dyDescent="0.35">
      <c r="B817" t="s">
        <v>32131</v>
      </c>
      <c r="C817" t="s">
        <v>3258</v>
      </c>
      <c r="D817" t="s">
        <v>32132</v>
      </c>
      <c r="E817" s="28">
        <v>40330</v>
      </c>
      <c r="F817" t="s">
        <v>168</v>
      </c>
      <c r="G817" s="28">
        <v>40312</v>
      </c>
      <c r="I817">
        <v>26909.95</v>
      </c>
      <c r="J817">
        <v>1224</v>
      </c>
    </row>
    <row r="818" spans="2:10" x14ac:dyDescent="0.35">
      <c r="B818" t="s">
        <v>32133</v>
      </c>
      <c r="C818" t="s">
        <v>3258</v>
      </c>
      <c r="D818" t="s">
        <v>32077</v>
      </c>
      <c r="E818" s="28">
        <v>40391</v>
      </c>
      <c r="F818" t="s">
        <v>168</v>
      </c>
      <c r="G818" s="28">
        <v>40378</v>
      </c>
      <c r="I818">
        <v>8666.74</v>
      </c>
      <c r="J818">
        <v>21</v>
      </c>
    </row>
    <row r="819" spans="2:10" x14ac:dyDescent="0.35">
      <c r="B819" t="s">
        <v>32134</v>
      </c>
      <c r="C819" t="s">
        <v>3258</v>
      </c>
      <c r="D819" t="s">
        <v>32135</v>
      </c>
      <c r="E819" s="28">
        <v>40391</v>
      </c>
      <c r="F819" t="s">
        <v>168</v>
      </c>
      <c r="G819" s="28">
        <v>40367</v>
      </c>
      <c r="I819">
        <v>74436.600000000006</v>
      </c>
      <c r="J819">
        <v>1103.5</v>
      </c>
    </row>
    <row r="820" spans="2:10" x14ac:dyDescent="0.35">
      <c r="B820" t="s">
        <v>32136</v>
      </c>
      <c r="C820" t="s">
        <v>3258</v>
      </c>
      <c r="D820" t="s">
        <v>32137</v>
      </c>
      <c r="E820" s="28">
        <v>40422</v>
      </c>
      <c r="F820" t="s">
        <v>168</v>
      </c>
      <c r="G820" s="28">
        <v>40431</v>
      </c>
      <c r="I820">
        <v>26579.100000000002</v>
      </c>
      <c r="J820">
        <v>60</v>
      </c>
    </row>
    <row r="821" spans="2:10" x14ac:dyDescent="0.35">
      <c r="B821" t="s">
        <v>32138</v>
      </c>
      <c r="C821" t="s">
        <v>3258</v>
      </c>
      <c r="D821" t="s">
        <v>32139</v>
      </c>
      <c r="E821" s="28">
        <v>40422</v>
      </c>
      <c r="F821" t="s">
        <v>168</v>
      </c>
      <c r="G821" s="28">
        <v>40421</v>
      </c>
      <c r="I821">
        <v>197460.33000000002</v>
      </c>
      <c r="J821">
        <v>0</v>
      </c>
    </row>
    <row r="822" spans="2:10" x14ac:dyDescent="0.35">
      <c r="B822" t="s">
        <v>32140</v>
      </c>
      <c r="C822" t="s">
        <v>3258</v>
      </c>
      <c r="D822" t="s">
        <v>32141</v>
      </c>
      <c r="E822" s="28">
        <v>40452</v>
      </c>
      <c r="F822" t="s">
        <v>168</v>
      </c>
      <c r="G822" s="28">
        <v>40310</v>
      </c>
      <c r="I822">
        <v>5189.2300000000005</v>
      </c>
      <c r="J822">
        <v>102</v>
      </c>
    </row>
    <row r="823" spans="2:10" x14ac:dyDescent="0.35">
      <c r="B823" t="s">
        <v>32142</v>
      </c>
      <c r="C823" t="s">
        <v>3258</v>
      </c>
      <c r="D823" t="s">
        <v>32143</v>
      </c>
      <c r="E823" s="28">
        <v>40513</v>
      </c>
      <c r="F823" t="s">
        <v>168</v>
      </c>
      <c r="G823" s="28">
        <v>40533</v>
      </c>
      <c r="I823">
        <v>12352.78</v>
      </c>
      <c r="J823">
        <v>60</v>
      </c>
    </row>
    <row r="824" spans="2:10" x14ac:dyDescent="0.35">
      <c r="B824" t="s">
        <v>32144</v>
      </c>
      <c r="C824" t="s">
        <v>3258</v>
      </c>
      <c r="D824" t="s">
        <v>32145</v>
      </c>
      <c r="E824" s="28">
        <v>40544</v>
      </c>
      <c r="F824" t="s">
        <v>168</v>
      </c>
      <c r="G824" s="28">
        <v>40541</v>
      </c>
      <c r="I824">
        <v>36335.01</v>
      </c>
      <c r="J824">
        <v>0</v>
      </c>
    </row>
    <row r="825" spans="2:10" x14ac:dyDescent="0.35">
      <c r="B825" t="s">
        <v>32146</v>
      </c>
      <c r="C825" t="s">
        <v>3258</v>
      </c>
      <c r="D825" t="s">
        <v>32147</v>
      </c>
      <c r="E825" s="28">
        <v>40575</v>
      </c>
      <c r="F825" t="s">
        <v>168</v>
      </c>
      <c r="G825" s="28">
        <v>40544</v>
      </c>
      <c r="I825">
        <v>335428.47000000003</v>
      </c>
      <c r="J825">
        <v>606.5</v>
      </c>
    </row>
    <row r="826" spans="2:10" x14ac:dyDescent="0.35">
      <c r="B826" t="s">
        <v>32148</v>
      </c>
      <c r="C826" t="s">
        <v>3258</v>
      </c>
      <c r="D826" t="s">
        <v>32149</v>
      </c>
      <c r="E826" s="28">
        <v>40575</v>
      </c>
      <c r="F826" t="s">
        <v>168</v>
      </c>
      <c r="G826" s="28">
        <v>40543</v>
      </c>
      <c r="I826">
        <v>32286.18</v>
      </c>
      <c r="J826">
        <v>405</v>
      </c>
    </row>
    <row r="827" spans="2:10" x14ac:dyDescent="0.35">
      <c r="B827" t="s">
        <v>32150</v>
      </c>
      <c r="C827" t="s">
        <v>3258</v>
      </c>
      <c r="D827" t="s">
        <v>32151</v>
      </c>
      <c r="E827" s="28">
        <v>40575</v>
      </c>
      <c r="F827" t="s">
        <v>168</v>
      </c>
      <c r="G827" s="28">
        <v>40543</v>
      </c>
      <c r="I827">
        <v>4141.38</v>
      </c>
      <c r="J827">
        <v>372.5</v>
      </c>
    </row>
    <row r="828" spans="2:10" x14ac:dyDescent="0.35">
      <c r="B828" t="s">
        <v>32152</v>
      </c>
      <c r="C828" t="s">
        <v>3258</v>
      </c>
      <c r="D828" t="s">
        <v>32153</v>
      </c>
      <c r="E828" s="28">
        <v>40634</v>
      </c>
      <c r="F828" t="s">
        <v>168</v>
      </c>
      <c r="G828" s="28">
        <v>40645</v>
      </c>
      <c r="I828">
        <v>9488.76</v>
      </c>
      <c r="J828">
        <v>13</v>
      </c>
    </row>
    <row r="829" spans="2:10" x14ac:dyDescent="0.35">
      <c r="B829" t="s">
        <v>32154</v>
      </c>
      <c r="C829" t="s">
        <v>3258</v>
      </c>
      <c r="D829" t="s">
        <v>32155</v>
      </c>
      <c r="E829" s="28">
        <v>40634</v>
      </c>
      <c r="F829" t="s">
        <v>168</v>
      </c>
      <c r="G829" s="28">
        <v>40634</v>
      </c>
      <c r="I829">
        <v>27640.15</v>
      </c>
      <c r="J829">
        <v>80</v>
      </c>
    </row>
    <row r="830" spans="2:10" x14ac:dyDescent="0.35">
      <c r="B830" t="s">
        <v>32156</v>
      </c>
      <c r="C830" t="s">
        <v>3258</v>
      </c>
      <c r="D830" t="s">
        <v>32157</v>
      </c>
      <c r="E830" s="28">
        <v>40664</v>
      </c>
      <c r="F830" t="s">
        <v>168</v>
      </c>
      <c r="G830" s="28">
        <v>40630</v>
      </c>
      <c r="I830">
        <v>0</v>
      </c>
      <c r="J830">
        <v>1876</v>
      </c>
    </row>
    <row r="831" spans="2:10" x14ac:dyDescent="0.35">
      <c r="B831" t="s">
        <v>32158</v>
      </c>
      <c r="C831" t="s">
        <v>3258</v>
      </c>
      <c r="D831" t="s">
        <v>32159</v>
      </c>
      <c r="E831" s="28">
        <v>40695</v>
      </c>
      <c r="F831" t="s">
        <v>168</v>
      </c>
      <c r="G831" s="28">
        <v>40431</v>
      </c>
      <c r="I831">
        <v>41119.42</v>
      </c>
      <c r="J831">
        <v>111</v>
      </c>
    </row>
    <row r="832" spans="2:10" x14ac:dyDescent="0.35">
      <c r="B832" t="s">
        <v>32160</v>
      </c>
      <c r="C832" t="s">
        <v>3258</v>
      </c>
      <c r="D832" t="s">
        <v>32161</v>
      </c>
      <c r="E832" s="28">
        <v>40695</v>
      </c>
      <c r="F832" t="s">
        <v>168</v>
      </c>
      <c r="G832" s="28">
        <v>40715</v>
      </c>
      <c r="I832">
        <v>2189.2000000000003</v>
      </c>
      <c r="J832">
        <v>21</v>
      </c>
    </row>
    <row r="833" spans="2:10" x14ac:dyDescent="0.35">
      <c r="B833" t="s">
        <v>32162</v>
      </c>
      <c r="C833" t="s">
        <v>3258</v>
      </c>
      <c r="D833" t="s">
        <v>32163</v>
      </c>
      <c r="E833" s="28">
        <v>40725</v>
      </c>
      <c r="F833" t="s">
        <v>168</v>
      </c>
      <c r="G833" s="28">
        <v>40736</v>
      </c>
      <c r="I833">
        <v>-198982.2</v>
      </c>
      <c r="J833">
        <v>-3680</v>
      </c>
    </row>
    <row r="834" spans="2:10" x14ac:dyDescent="0.35">
      <c r="B834" t="s">
        <v>32164</v>
      </c>
      <c r="C834" t="s">
        <v>3258</v>
      </c>
      <c r="D834" t="s">
        <v>32165</v>
      </c>
      <c r="E834" s="28">
        <v>40725</v>
      </c>
      <c r="F834" t="s">
        <v>168</v>
      </c>
      <c r="G834" s="28">
        <v>40730</v>
      </c>
      <c r="I834">
        <v>207854.05000000002</v>
      </c>
      <c r="J834">
        <v>8</v>
      </c>
    </row>
    <row r="835" spans="2:10" x14ac:dyDescent="0.35">
      <c r="B835" t="s">
        <v>32166</v>
      </c>
      <c r="C835" t="s">
        <v>3258</v>
      </c>
      <c r="D835" t="s">
        <v>32167</v>
      </c>
      <c r="E835" s="28">
        <v>40756</v>
      </c>
      <c r="F835" t="s">
        <v>168</v>
      </c>
      <c r="G835" s="28">
        <v>40749</v>
      </c>
      <c r="I835">
        <v>2495.85</v>
      </c>
      <c r="J835">
        <v>0</v>
      </c>
    </row>
    <row r="836" spans="2:10" x14ac:dyDescent="0.35">
      <c r="B836" t="s">
        <v>32168</v>
      </c>
      <c r="C836" t="s">
        <v>3258</v>
      </c>
      <c r="D836" t="s">
        <v>30996</v>
      </c>
      <c r="E836" s="28">
        <v>40787</v>
      </c>
      <c r="F836" t="s">
        <v>168</v>
      </c>
      <c r="G836" s="28">
        <v>40812</v>
      </c>
      <c r="I836">
        <v>208435.14</v>
      </c>
      <c r="J836">
        <v>0</v>
      </c>
    </row>
    <row r="837" spans="2:10" x14ac:dyDescent="0.35">
      <c r="B837" t="s">
        <v>32169</v>
      </c>
      <c r="C837" t="s">
        <v>3258</v>
      </c>
      <c r="D837" t="s">
        <v>32170</v>
      </c>
      <c r="E837" s="28">
        <v>40817</v>
      </c>
      <c r="F837" t="s">
        <v>168</v>
      </c>
      <c r="G837" s="28">
        <v>40817</v>
      </c>
      <c r="I837">
        <v>5224.3599999999997</v>
      </c>
      <c r="J837">
        <v>3</v>
      </c>
    </row>
    <row r="838" spans="2:10" x14ac:dyDescent="0.35">
      <c r="B838" t="s">
        <v>32171</v>
      </c>
      <c r="C838" t="s">
        <v>3258</v>
      </c>
      <c r="D838" t="s">
        <v>32172</v>
      </c>
      <c r="E838" s="28">
        <v>40817</v>
      </c>
      <c r="F838" t="s">
        <v>168</v>
      </c>
      <c r="G838" s="28">
        <v>40647</v>
      </c>
      <c r="I838">
        <v>7047.59</v>
      </c>
      <c r="J838">
        <v>89</v>
      </c>
    </row>
    <row r="839" spans="2:10" x14ac:dyDescent="0.35">
      <c r="B839" t="s">
        <v>32173</v>
      </c>
      <c r="C839" t="s">
        <v>3258</v>
      </c>
      <c r="D839" t="s">
        <v>32174</v>
      </c>
      <c r="E839" s="28">
        <v>40848</v>
      </c>
      <c r="F839" t="s">
        <v>168</v>
      </c>
      <c r="G839" s="28">
        <v>40858</v>
      </c>
      <c r="I839">
        <v>3858.79</v>
      </c>
      <c r="J839">
        <v>0</v>
      </c>
    </row>
    <row r="840" spans="2:10" x14ac:dyDescent="0.35">
      <c r="B840" t="s">
        <v>32175</v>
      </c>
      <c r="C840" t="s">
        <v>3258</v>
      </c>
      <c r="D840" t="s">
        <v>32176</v>
      </c>
      <c r="E840" s="28">
        <v>40848</v>
      </c>
      <c r="F840" t="s">
        <v>168</v>
      </c>
      <c r="G840" s="28">
        <v>40862</v>
      </c>
      <c r="I840">
        <v>13565.87</v>
      </c>
      <c r="J840">
        <v>130.5</v>
      </c>
    </row>
    <row r="841" spans="2:10" x14ac:dyDescent="0.35">
      <c r="B841" t="s">
        <v>32177</v>
      </c>
      <c r="C841" t="s">
        <v>3258</v>
      </c>
      <c r="D841" t="s">
        <v>32178</v>
      </c>
      <c r="E841" s="28">
        <v>40878</v>
      </c>
      <c r="F841" t="s">
        <v>168</v>
      </c>
      <c r="G841" s="28">
        <v>40877</v>
      </c>
      <c r="I841">
        <v>23853.64</v>
      </c>
      <c r="J841">
        <v>2</v>
      </c>
    </row>
    <row r="842" spans="2:10" x14ac:dyDescent="0.35">
      <c r="B842" t="s">
        <v>32179</v>
      </c>
      <c r="C842" t="s">
        <v>3258</v>
      </c>
      <c r="D842" t="s">
        <v>32180</v>
      </c>
      <c r="E842" s="28">
        <v>41030</v>
      </c>
      <c r="F842" t="s">
        <v>168</v>
      </c>
      <c r="G842" s="28">
        <v>41001</v>
      </c>
      <c r="I842">
        <v>66340.240000000005</v>
      </c>
      <c r="J842">
        <v>1171</v>
      </c>
    </row>
    <row r="843" spans="2:10" x14ac:dyDescent="0.35">
      <c r="B843" t="s">
        <v>32181</v>
      </c>
      <c r="C843" t="s">
        <v>3258</v>
      </c>
      <c r="D843" t="s">
        <v>32182</v>
      </c>
      <c r="E843" s="28">
        <v>41030</v>
      </c>
      <c r="F843" t="s">
        <v>168</v>
      </c>
      <c r="G843" s="28">
        <v>41029</v>
      </c>
      <c r="I843">
        <v>1</v>
      </c>
      <c r="J843">
        <v>0</v>
      </c>
    </row>
    <row r="844" spans="2:10" x14ac:dyDescent="0.35">
      <c r="B844" t="s">
        <v>32183</v>
      </c>
      <c r="C844" t="s">
        <v>3258</v>
      </c>
      <c r="D844" t="s">
        <v>32184</v>
      </c>
      <c r="E844" s="28">
        <v>41091</v>
      </c>
      <c r="F844" t="s">
        <v>168</v>
      </c>
      <c r="G844" s="28">
        <v>41101</v>
      </c>
      <c r="I844">
        <v>96921.11</v>
      </c>
      <c r="J844">
        <v>416.5</v>
      </c>
    </row>
    <row r="845" spans="2:10" x14ac:dyDescent="0.35">
      <c r="B845" t="s">
        <v>32185</v>
      </c>
      <c r="C845" t="s">
        <v>3258</v>
      </c>
      <c r="D845" t="s">
        <v>32186</v>
      </c>
      <c r="E845" s="28">
        <v>41244</v>
      </c>
      <c r="F845" t="s">
        <v>168</v>
      </c>
      <c r="G845" s="28">
        <v>41255</v>
      </c>
      <c r="I845">
        <v>40474</v>
      </c>
      <c r="J845">
        <v>14</v>
      </c>
    </row>
    <row r="846" spans="2:10" x14ac:dyDescent="0.35">
      <c r="B846" t="s">
        <v>32187</v>
      </c>
      <c r="C846" t="s">
        <v>3258</v>
      </c>
      <c r="D846" t="s">
        <v>32188</v>
      </c>
      <c r="E846" s="28">
        <v>41244</v>
      </c>
      <c r="F846" t="s">
        <v>168</v>
      </c>
      <c r="G846" s="28">
        <v>41269</v>
      </c>
      <c r="I846">
        <v>2494.75</v>
      </c>
      <c r="J846">
        <v>0</v>
      </c>
    </row>
    <row r="847" spans="2:10" x14ac:dyDescent="0.35">
      <c r="B847" t="s">
        <v>32189</v>
      </c>
      <c r="C847" t="s">
        <v>3258</v>
      </c>
      <c r="D847" t="s">
        <v>32190</v>
      </c>
      <c r="E847" s="28">
        <v>41244</v>
      </c>
      <c r="F847" t="s">
        <v>168</v>
      </c>
      <c r="G847" s="28">
        <v>41269</v>
      </c>
      <c r="I847">
        <v>1871.76</v>
      </c>
      <c r="J847">
        <v>0</v>
      </c>
    </row>
    <row r="848" spans="2:10" x14ac:dyDescent="0.35">
      <c r="B848" t="s">
        <v>32191</v>
      </c>
      <c r="C848" t="s">
        <v>3258</v>
      </c>
      <c r="D848" t="s">
        <v>32192</v>
      </c>
      <c r="E848" s="28">
        <v>41275</v>
      </c>
      <c r="F848" t="s">
        <v>168</v>
      </c>
      <c r="G848" s="28">
        <v>41162</v>
      </c>
      <c r="I848">
        <v>131061.23</v>
      </c>
      <c r="J848">
        <v>985</v>
      </c>
    </row>
    <row r="849" spans="2:10" x14ac:dyDescent="0.35">
      <c r="B849" t="s">
        <v>32193</v>
      </c>
      <c r="C849" t="s">
        <v>3258</v>
      </c>
      <c r="D849" t="s">
        <v>32194</v>
      </c>
      <c r="E849" s="28">
        <v>41365</v>
      </c>
      <c r="F849" t="s">
        <v>168</v>
      </c>
      <c r="G849" s="28">
        <v>41387</v>
      </c>
      <c r="I849">
        <v>24823.27</v>
      </c>
      <c r="J849">
        <v>406</v>
      </c>
    </row>
    <row r="850" spans="2:10" x14ac:dyDescent="0.35">
      <c r="B850" t="s">
        <v>32195</v>
      </c>
      <c r="C850" t="s">
        <v>3258</v>
      </c>
      <c r="D850" t="s">
        <v>32196</v>
      </c>
      <c r="E850" s="28">
        <v>41395</v>
      </c>
      <c r="F850" t="s">
        <v>168</v>
      </c>
      <c r="G850" s="28">
        <v>41411</v>
      </c>
      <c r="I850">
        <v>3913.12</v>
      </c>
      <c r="J850">
        <v>1</v>
      </c>
    </row>
    <row r="851" spans="2:10" x14ac:dyDescent="0.35">
      <c r="B851" t="s">
        <v>32197</v>
      </c>
      <c r="C851" t="s">
        <v>3258</v>
      </c>
      <c r="D851" t="s">
        <v>32198</v>
      </c>
      <c r="E851" s="28">
        <v>41395</v>
      </c>
      <c r="F851" t="s">
        <v>168</v>
      </c>
      <c r="G851" s="28">
        <v>41421</v>
      </c>
      <c r="I851">
        <v>30604.18</v>
      </c>
      <c r="J851">
        <v>232</v>
      </c>
    </row>
    <row r="852" spans="2:10" x14ac:dyDescent="0.35">
      <c r="B852" t="s">
        <v>32199</v>
      </c>
      <c r="C852" t="s">
        <v>3258</v>
      </c>
      <c r="D852" t="s">
        <v>32200</v>
      </c>
      <c r="E852" s="28">
        <v>41395</v>
      </c>
      <c r="F852" t="s">
        <v>168</v>
      </c>
      <c r="G852" s="28">
        <v>41411</v>
      </c>
      <c r="I852">
        <v>4007.67</v>
      </c>
      <c r="J852">
        <v>1</v>
      </c>
    </row>
    <row r="853" spans="2:10" x14ac:dyDescent="0.35">
      <c r="B853" t="s">
        <v>32201</v>
      </c>
      <c r="C853" t="s">
        <v>3258</v>
      </c>
      <c r="D853" t="s">
        <v>32202</v>
      </c>
      <c r="E853" s="28">
        <v>41426</v>
      </c>
      <c r="F853" t="s">
        <v>168</v>
      </c>
      <c r="G853" s="28">
        <v>41409</v>
      </c>
      <c r="I853">
        <v>51683.68</v>
      </c>
      <c r="J853">
        <v>0</v>
      </c>
    </row>
    <row r="854" spans="2:10" x14ac:dyDescent="0.35">
      <c r="B854" t="s">
        <v>32203</v>
      </c>
      <c r="C854" t="s">
        <v>3258</v>
      </c>
      <c r="D854" t="s">
        <v>32204</v>
      </c>
      <c r="E854" s="28">
        <v>41426</v>
      </c>
      <c r="F854" t="s">
        <v>168</v>
      </c>
      <c r="G854" s="28">
        <v>41445</v>
      </c>
      <c r="I854">
        <v>92957.19</v>
      </c>
      <c r="J854">
        <v>53.5</v>
      </c>
    </row>
    <row r="855" spans="2:10" x14ac:dyDescent="0.35">
      <c r="B855" t="s">
        <v>32205</v>
      </c>
      <c r="C855" t="s">
        <v>3258</v>
      </c>
      <c r="D855" t="s">
        <v>32206</v>
      </c>
      <c r="E855" s="28">
        <v>41426</v>
      </c>
      <c r="F855" t="s">
        <v>168</v>
      </c>
      <c r="G855" s="28">
        <v>41439</v>
      </c>
      <c r="I855">
        <v>42256.200000000004</v>
      </c>
      <c r="J855">
        <v>486</v>
      </c>
    </row>
    <row r="856" spans="2:10" x14ac:dyDescent="0.35">
      <c r="B856" t="s">
        <v>32207</v>
      </c>
      <c r="C856" t="s">
        <v>3258</v>
      </c>
      <c r="D856" t="s">
        <v>32208</v>
      </c>
      <c r="E856" s="28">
        <v>41487</v>
      </c>
      <c r="F856" t="s">
        <v>168</v>
      </c>
      <c r="G856" s="28">
        <v>41480</v>
      </c>
      <c r="I856">
        <v>2214.27</v>
      </c>
      <c r="J856">
        <v>7</v>
      </c>
    </row>
    <row r="857" spans="2:10" x14ac:dyDescent="0.35">
      <c r="B857" t="s">
        <v>32209</v>
      </c>
      <c r="C857" t="s">
        <v>3258</v>
      </c>
      <c r="D857" t="s">
        <v>32210</v>
      </c>
      <c r="E857" s="28">
        <v>41487</v>
      </c>
      <c r="F857" t="s">
        <v>168</v>
      </c>
      <c r="G857" s="28">
        <v>41498</v>
      </c>
      <c r="I857">
        <v>125286.95</v>
      </c>
      <c r="J857">
        <v>475.5</v>
      </c>
    </row>
    <row r="858" spans="2:10" x14ac:dyDescent="0.35">
      <c r="B858" t="s">
        <v>32211</v>
      </c>
      <c r="C858" t="s">
        <v>3258</v>
      </c>
      <c r="D858" t="s">
        <v>32212</v>
      </c>
      <c r="E858" s="28">
        <v>41487</v>
      </c>
      <c r="F858" t="s">
        <v>168</v>
      </c>
      <c r="G858" s="28">
        <v>41495</v>
      </c>
      <c r="I858">
        <v>6179</v>
      </c>
      <c r="J858">
        <v>0</v>
      </c>
    </row>
    <row r="859" spans="2:10" x14ac:dyDescent="0.35">
      <c r="B859" t="s">
        <v>32213</v>
      </c>
      <c r="C859" t="s">
        <v>3258</v>
      </c>
      <c r="D859" t="s">
        <v>32214</v>
      </c>
      <c r="E859" s="28">
        <v>41609</v>
      </c>
      <c r="F859" t="s">
        <v>168</v>
      </c>
      <c r="G859" s="28">
        <v>41627</v>
      </c>
      <c r="I859">
        <v>78058.58</v>
      </c>
      <c r="J859">
        <v>189</v>
      </c>
    </row>
    <row r="860" spans="2:10" x14ac:dyDescent="0.35">
      <c r="B860" t="s">
        <v>32215</v>
      </c>
      <c r="C860" t="s">
        <v>3258</v>
      </c>
      <c r="D860" t="s">
        <v>32216</v>
      </c>
      <c r="E860" s="28">
        <v>41609</v>
      </c>
      <c r="F860" t="s">
        <v>168</v>
      </c>
      <c r="G860" s="28">
        <v>41605</v>
      </c>
      <c r="I860">
        <v>5045.1400000000003</v>
      </c>
      <c r="J860">
        <v>12</v>
      </c>
    </row>
    <row r="861" spans="2:10" x14ac:dyDescent="0.35">
      <c r="B861" t="s">
        <v>32217</v>
      </c>
      <c r="C861" t="s">
        <v>3258</v>
      </c>
      <c r="D861" t="s">
        <v>32218</v>
      </c>
      <c r="E861" s="28">
        <v>41640</v>
      </c>
      <c r="F861" t="s">
        <v>168</v>
      </c>
      <c r="G861" s="28">
        <v>41586</v>
      </c>
      <c r="I861">
        <v>119036.26000000001</v>
      </c>
      <c r="J861">
        <v>25</v>
      </c>
    </row>
    <row r="862" spans="2:10" x14ac:dyDescent="0.35">
      <c r="B862" t="s">
        <v>32219</v>
      </c>
      <c r="C862" t="s">
        <v>3258</v>
      </c>
      <c r="D862" t="s">
        <v>32220</v>
      </c>
      <c r="E862" s="28">
        <v>41730</v>
      </c>
      <c r="F862" t="s">
        <v>1549</v>
      </c>
      <c r="G862" s="28">
        <v>41682</v>
      </c>
      <c r="H862" t="s">
        <v>31050</v>
      </c>
      <c r="I862">
        <v>1040.49</v>
      </c>
      <c r="J862">
        <v>40</v>
      </c>
    </row>
    <row r="863" spans="2:10" x14ac:dyDescent="0.35">
      <c r="B863" t="s">
        <v>32221</v>
      </c>
      <c r="C863" t="s">
        <v>3258</v>
      </c>
      <c r="D863" t="s">
        <v>32222</v>
      </c>
      <c r="E863" s="28">
        <v>41730</v>
      </c>
      <c r="F863" t="s">
        <v>1549</v>
      </c>
      <c r="G863" s="28">
        <v>41723</v>
      </c>
      <c r="I863">
        <v>4585.4400000000005</v>
      </c>
      <c r="J863">
        <v>242</v>
      </c>
    </row>
    <row r="864" spans="2:10" x14ac:dyDescent="0.35">
      <c r="B864" t="s">
        <v>32223</v>
      </c>
      <c r="C864" t="s">
        <v>3258</v>
      </c>
      <c r="D864" t="s">
        <v>32224</v>
      </c>
      <c r="E864" s="28">
        <v>41730</v>
      </c>
      <c r="F864" t="s">
        <v>168</v>
      </c>
      <c r="G864" s="28">
        <v>41726</v>
      </c>
      <c r="I864">
        <v>14308.300000000001</v>
      </c>
      <c r="J864">
        <v>4</v>
      </c>
    </row>
    <row r="865" spans="2:10" x14ac:dyDescent="0.35">
      <c r="B865" t="s">
        <v>32225</v>
      </c>
      <c r="C865" t="s">
        <v>3258</v>
      </c>
      <c r="D865" t="s">
        <v>32226</v>
      </c>
      <c r="E865" s="28">
        <v>41760</v>
      </c>
      <c r="F865" t="s">
        <v>1549</v>
      </c>
      <c r="G865" s="28">
        <v>41730</v>
      </c>
      <c r="H865" t="s">
        <v>31050</v>
      </c>
      <c r="I865">
        <v>-2472.4299999999998</v>
      </c>
      <c r="J865">
        <v>28</v>
      </c>
    </row>
    <row r="866" spans="2:10" x14ac:dyDescent="0.35">
      <c r="B866" t="s">
        <v>32227</v>
      </c>
      <c r="C866" t="s">
        <v>3258</v>
      </c>
      <c r="D866" t="s">
        <v>32228</v>
      </c>
      <c r="E866" s="28">
        <v>41760</v>
      </c>
      <c r="F866" t="s">
        <v>1549</v>
      </c>
      <c r="G866" s="28">
        <v>41670</v>
      </c>
      <c r="I866">
        <v>12808.67</v>
      </c>
      <c r="J866">
        <v>2</v>
      </c>
    </row>
    <row r="867" spans="2:10" x14ac:dyDescent="0.35">
      <c r="B867" t="s">
        <v>32229</v>
      </c>
      <c r="C867" t="s">
        <v>3258</v>
      </c>
      <c r="D867" t="s">
        <v>32230</v>
      </c>
      <c r="E867" s="28">
        <v>41791</v>
      </c>
      <c r="F867" t="s">
        <v>1549</v>
      </c>
      <c r="G867" s="28">
        <v>41786</v>
      </c>
      <c r="H867" t="s">
        <v>31065</v>
      </c>
      <c r="I867">
        <v>3461.4700000000003</v>
      </c>
      <c r="J867">
        <v>0</v>
      </c>
    </row>
    <row r="868" spans="2:10" x14ac:dyDescent="0.35">
      <c r="B868" t="s">
        <v>32231</v>
      </c>
      <c r="C868" t="s">
        <v>3258</v>
      </c>
      <c r="D868" t="s">
        <v>32232</v>
      </c>
      <c r="E868" s="28">
        <v>41791</v>
      </c>
      <c r="F868" t="s">
        <v>1549</v>
      </c>
      <c r="G868" s="28">
        <v>41759</v>
      </c>
      <c r="I868">
        <v>-668.23</v>
      </c>
      <c r="J868">
        <v>-2</v>
      </c>
    </row>
    <row r="869" spans="2:10" x14ac:dyDescent="0.35">
      <c r="B869" t="s">
        <v>32233</v>
      </c>
      <c r="C869" t="s">
        <v>3258</v>
      </c>
      <c r="D869" t="s">
        <v>32234</v>
      </c>
      <c r="E869" s="28">
        <v>41791</v>
      </c>
      <c r="F869" t="s">
        <v>168</v>
      </c>
      <c r="G869" s="28">
        <v>41794</v>
      </c>
      <c r="I869">
        <v>4322.53</v>
      </c>
      <c r="J869">
        <v>9</v>
      </c>
    </row>
    <row r="870" spans="2:10" x14ac:dyDescent="0.35">
      <c r="B870" t="s">
        <v>32235</v>
      </c>
      <c r="C870" t="s">
        <v>3258</v>
      </c>
      <c r="D870" t="s">
        <v>32236</v>
      </c>
      <c r="E870" s="28">
        <v>41791</v>
      </c>
      <c r="F870" t="s">
        <v>168</v>
      </c>
      <c r="G870" s="28">
        <v>41744</v>
      </c>
      <c r="I870">
        <v>5357.17</v>
      </c>
      <c r="J870">
        <v>43</v>
      </c>
    </row>
    <row r="871" spans="2:10" x14ac:dyDescent="0.35">
      <c r="B871" t="s">
        <v>32237</v>
      </c>
      <c r="C871" t="s">
        <v>3258</v>
      </c>
      <c r="D871" t="s">
        <v>32238</v>
      </c>
      <c r="E871" s="28">
        <v>41821</v>
      </c>
      <c r="F871" t="s">
        <v>1549</v>
      </c>
      <c r="G871" s="28">
        <v>41774</v>
      </c>
      <c r="I871">
        <v>9595.91</v>
      </c>
      <c r="J871">
        <v>471</v>
      </c>
    </row>
    <row r="872" spans="2:10" x14ac:dyDescent="0.35">
      <c r="B872" t="s">
        <v>32239</v>
      </c>
      <c r="C872" t="s">
        <v>3258</v>
      </c>
      <c r="D872" t="s">
        <v>32240</v>
      </c>
      <c r="E872" s="28">
        <v>41821</v>
      </c>
      <c r="F872" t="s">
        <v>1549</v>
      </c>
      <c r="G872" s="28">
        <v>41792</v>
      </c>
      <c r="I872">
        <v>375.61</v>
      </c>
      <c r="J872">
        <v>6</v>
      </c>
    </row>
    <row r="873" spans="2:10" x14ac:dyDescent="0.35">
      <c r="B873" t="s">
        <v>32241</v>
      </c>
      <c r="C873" t="s">
        <v>3258</v>
      </c>
      <c r="D873" t="s">
        <v>32242</v>
      </c>
      <c r="E873" s="28">
        <v>41821</v>
      </c>
      <c r="F873" t="s">
        <v>1549</v>
      </c>
      <c r="G873" s="28">
        <v>41821</v>
      </c>
      <c r="H873" t="s">
        <v>31050</v>
      </c>
      <c r="I873">
        <v>9746061.3800000008</v>
      </c>
      <c r="J873">
        <v>7332.62</v>
      </c>
    </row>
    <row r="874" spans="2:10" x14ac:dyDescent="0.35">
      <c r="B874" t="s">
        <v>32243</v>
      </c>
      <c r="C874" t="s">
        <v>3258</v>
      </c>
      <c r="D874" t="s">
        <v>32244</v>
      </c>
      <c r="E874" s="28">
        <v>41852</v>
      </c>
      <c r="F874" t="s">
        <v>1549</v>
      </c>
      <c r="G874" s="28">
        <v>41850</v>
      </c>
      <c r="H874" t="s">
        <v>31050</v>
      </c>
      <c r="I874">
        <v>1423.8600000000001</v>
      </c>
      <c r="J874">
        <v>20</v>
      </c>
    </row>
    <row r="875" spans="2:10" x14ac:dyDescent="0.35">
      <c r="B875" t="s">
        <v>32245</v>
      </c>
      <c r="C875" t="s">
        <v>3258</v>
      </c>
      <c r="D875" t="s">
        <v>32246</v>
      </c>
      <c r="E875" s="28">
        <v>41913</v>
      </c>
      <c r="F875" t="s">
        <v>1549</v>
      </c>
      <c r="G875" s="28">
        <v>41912</v>
      </c>
      <c r="I875">
        <v>3373.7200000000003</v>
      </c>
      <c r="J875">
        <v>40</v>
      </c>
    </row>
    <row r="876" spans="2:10" x14ac:dyDescent="0.35">
      <c r="B876" t="s">
        <v>32247</v>
      </c>
      <c r="C876" t="s">
        <v>3258</v>
      </c>
      <c r="D876" t="s">
        <v>32248</v>
      </c>
      <c r="E876" s="28">
        <v>41913</v>
      </c>
      <c r="F876" t="s">
        <v>1549</v>
      </c>
      <c r="G876" s="28">
        <v>41856</v>
      </c>
      <c r="I876">
        <v>3081.62</v>
      </c>
      <c r="J876">
        <v>670</v>
      </c>
    </row>
    <row r="877" spans="2:10" x14ac:dyDescent="0.35">
      <c r="B877" t="s">
        <v>32249</v>
      </c>
      <c r="C877" t="s">
        <v>3258</v>
      </c>
      <c r="D877" t="s">
        <v>32250</v>
      </c>
      <c r="E877" s="28">
        <v>41913</v>
      </c>
      <c r="F877" t="s">
        <v>1549</v>
      </c>
      <c r="G877" s="28">
        <v>41857</v>
      </c>
      <c r="H877" t="s">
        <v>31065</v>
      </c>
      <c r="I877">
        <v>2132.17</v>
      </c>
      <c r="J877">
        <v>56</v>
      </c>
    </row>
    <row r="878" spans="2:10" x14ac:dyDescent="0.35">
      <c r="B878" t="s">
        <v>32251</v>
      </c>
      <c r="C878" t="s">
        <v>3258</v>
      </c>
      <c r="D878" t="s">
        <v>32252</v>
      </c>
      <c r="E878" s="28">
        <v>41913</v>
      </c>
      <c r="F878" t="s">
        <v>1549</v>
      </c>
      <c r="G878" s="28">
        <v>41912</v>
      </c>
      <c r="I878">
        <v>828.30000000000007</v>
      </c>
      <c r="J878">
        <v>3</v>
      </c>
    </row>
    <row r="879" spans="2:10" x14ac:dyDescent="0.35">
      <c r="B879" t="s">
        <v>32253</v>
      </c>
      <c r="C879" t="s">
        <v>3258</v>
      </c>
      <c r="D879" t="s">
        <v>32254</v>
      </c>
      <c r="E879" s="28">
        <v>41913</v>
      </c>
      <c r="F879" t="s">
        <v>1549</v>
      </c>
      <c r="G879" s="28">
        <v>41894</v>
      </c>
      <c r="H879" t="s">
        <v>31065</v>
      </c>
      <c r="I879">
        <v>2330.9</v>
      </c>
      <c r="J879">
        <v>26</v>
      </c>
    </row>
    <row r="880" spans="2:10" x14ac:dyDescent="0.35">
      <c r="B880" t="s">
        <v>32255</v>
      </c>
      <c r="C880" t="s">
        <v>3258</v>
      </c>
      <c r="D880" t="s">
        <v>32256</v>
      </c>
      <c r="E880" s="28">
        <v>41913</v>
      </c>
      <c r="F880" t="s">
        <v>168</v>
      </c>
      <c r="G880" s="28">
        <v>41915</v>
      </c>
      <c r="I880">
        <v>3266.8</v>
      </c>
      <c r="J880">
        <v>4</v>
      </c>
    </row>
    <row r="881" spans="2:10" x14ac:dyDescent="0.35">
      <c r="B881" t="s">
        <v>32257</v>
      </c>
      <c r="C881" t="s">
        <v>3258</v>
      </c>
      <c r="D881" t="s">
        <v>32258</v>
      </c>
      <c r="E881" s="28">
        <v>41913</v>
      </c>
      <c r="F881" t="s">
        <v>1549</v>
      </c>
      <c r="G881" s="28">
        <v>41912</v>
      </c>
      <c r="I881">
        <v>658.56000000000006</v>
      </c>
      <c r="J881">
        <v>0</v>
      </c>
    </row>
    <row r="882" spans="2:10" x14ac:dyDescent="0.35">
      <c r="B882" t="s">
        <v>32259</v>
      </c>
      <c r="C882" t="s">
        <v>3258</v>
      </c>
      <c r="D882" t="s">
        <v>32260</v>
      </c>
      <c r="E882" s="28">
        <v>41913</v>
      </c>
      <c r="F882" t="s">
        <v>1549</v>
      </c>
      <c r="G882" s="28">
        <v>41935</v>
      </c>
      <c r="H882" t="s">
        <v>31050</v>
      </c>
      <c r="I882">
        <v>1649.56</v>
      </c>
      <c r="J882">
        <v>26</v>
      </c>
    </row>
    <row r="883" spans="2:10" x14ac:dyDescent="0.35">
      <c r="B883" t="s">
        <v>32261</v>
      </c>
      <c r="C883" t="s">
        <v>3258</v>
      </c>
      <c r="D883" t="s">
        <v>32262</v>
      </c>
      <c r="E883" s="28">
        <v>41913</v>
      </c>
      <c r="F883" t="s">
        <v>168</v>
      </c>
      <c r="G883" s="28">
        <v>41883</v>
      </c>
      <c r="I883">
        <v>35480.370000000003</v>
      </c>
      <c r="J883">
        <v>490</v>
      </c>
    </row>
    <row r="884" spans="2:10" x14ac:dyDescent="0.35">
      <c r="B884" t="s">
        <v>32263</v>
      </c>
      <c r="C884" t="s">
        <v>3258</v>
      </c>
      <c r="D884" t="s">
        <v>32264</v>
      </c>
      <c r="E884" s="28">
        <v>41913</v>
      </c>
      <c r="F884" t="s">
        <v>1549</v>
      </c>
      <c r="G884" s="28">
        <v>41821</v>
      </c>
      <c r="H884" t="s">
        <v>31065</v>
      </c>
      <c r="I884">
        <v>1042.8499999999999</v>
      </c>
      <c r="J884">
        <v>0</v>
      </c>
    </row>
    <row r="885" spans="2:10" x14ac:dyDescent="0.35">
      <c r="B885" t="s">
        <v>32265</v>
      </c>
      <c r="C885" t="s">
        <v>3258</v>
      </c>
      <c r="D885" t="s">
        <v>32266</v>
      </c>
      <c r="E885" s="28">
        <v>41974</v>
      </c>
      <c r="F885" t="s">
        <v>168</v>
      </c>
      <c r="G885" s="28">
        <v>41985</v>
      </c>
      <c r="I885">
        <v>1698.15</v>
      </c>
      <c r="J885">
        <v>78</v>
      </c>
    </row>
    <row r="886" spans="2:10" x14ac:dyDescent="0.35">
      <c r="B886" t="s">
        <v>32267</v>
      </c>
      <c r="C886" t="s">
        <v>3258</v>
      </c>
      <c r="D886" t="s">
        <v>32268</v>
      </c>
      <c r="E886" s="28">
        <v>42005</v>
      </c>
      <c r="F886" t="s">
        <v>1549</v>
      </c>
      <c r="G886" s="28">
        <v>41934</v>
      </c>
      <c r="I886">
        <v>4125.28</v>
      </c>
      <c r="J886">
        <v>139.5</v>
      </c>
    </row>
    <row r="887" spans="2:10" x14ac:dyDescent="0.35">
      <c r="B887" t="s">
        <v>32269</v>
      </c>
      <c r="C887" t="s">
        <v>3258</v>
      </c>
      <c r="D887" t="s">
        <v>32270</v>
      </c>
      <c r="E887" s="28">
        <v>42005</v>
      </c>
      <c r="F887" t="s">
        <v>1549</v>
      </c>
      <c r="G887" s="28">
        <v>41939</v>
      </c>
      <c r="I887">
        <v>989.18000000000006</v>
      </c>
      <c r="J887">
        <v>120</v>
      </c>
    </row>
    <row r="888" spans="2:10" x14ac:dyDescent="0.35">
      <c r="B888" t="s">
        <v>32271</v>
      </c>
      <c r="C888" t="s">
        <v>3258</v>
      </c>
      <c r="D888" t="s">
        <v>32272</v>
      </c>
      <c r="E888" s="28">
        <v>42005</v>
      </c>
      <c r="F888" t="s">
        <v>1549</v>
      </c>
      <c r="G888" s="28">
        <v>41943</v>
      </c>
      <c r="H888" t="s">
        <v>31065</v>
      </c>
      <c r="I888">
        <v>1855.3</v>
      </c>
      <c r="J888">
        <v>33</v>
      </c>
    </row>
    <row r="889" spans="2:10" x14ac:dyDescent="0.35">
      <c r="B889" t="s">
        <v>32273</v>
      </c>
      <c r="C889" t="s">
        <v>3258</v>
      </c>
      <c r="D889" t="s">
        <v>32274</v>
      </c>
      <c r="E889" s="28">
        <v>42005</v>
      </c>
      <c r="F889" t="s">
        <v>1549</v>
      </c>
      <c r="G889" s="28">
        <v>41945</v>
      </c>
      <c r="I889">
        <v>78799.199999999997</v>
      </c>
      <c r="J889">
        <v>396</v>
      </c>
    </row>
    <row r="890" spans="2:10" x14ac:dyDescent="0.35">
      <c r="B890" t="s">
        <v>32275</v>
      </c>
      <c r="C890" t="s">
        <v>3258</v>
      </c>
      <c r="D890" t="s">
        <v>32276</v>
      </c>
      <c r="E890" s="28">
        <v>42005</v>
      </c>
      <c r="F890" t="s">
        <v>1549</v>
      </c>
      <c r="G890" s="28">
        <v>41989</v>
      </c>
      <c r="I890">
        <v>5730.11</v>
      </c>
      <c r="J890">
        <v>440</v>
      </c>
    </row>
    <row r="891" spans="2:10" x14ac:dyDescent="0.35">
      <c r="B891" t="s">
        <v>32277</v>
      </c>
      <c r="C891" t="s">
        <v>3258</v>
      </c>
      <c r="D891" t="s">
        <v>32278</v>
      </c>
      <c r="E891" s="28">
        <v>42005</v>
      </c>
      <c r="F891" t="s">
        <v>168</v>
      </c>
      <c r="G891" s="28">
        <v>41933</v>
      </c>
      <c r="I891">
        <v>3680.67</v>
      </c>
      <c r="J891">
        <v>1</v>
      </c>
    </row>
    <row r="892" spans="2:10" x14ac:dyDescent="0.35">
      <c r="B892" t="s">
        <v>32279</v>
      </c>
      <c r="C892" t="s">
        <v>3258</v>
      </c>
      <c r="D892" t="s">
        <v>32280</v>
      </c>
      <c r="E892" s="28">
        <v>42005</v>
      </c>
      <c r="F892" t="s">
        <v>1549</v>
      </c>
      <c r="G892" s="28">
        <v>41983</v>
      </c>
      <c r="H892" t="s">
        <v>31050</v>
      </c>
      <c r="I892">
        <v>507.46000000000004</v>
      </c>
      <c r="J892">
        <v>2</v>
      </c>
    </row>
    <row r="893" spans="2:10" x14ac:dyDescent="0.35">
      <c r="B893" t="s">
        <v>32281</v>
      </c>
      <c r="C893" t="s">
        <v>3258</v>
      </c>
      <c r="D893" t="s">
        <v>32282</v>
      </c>
      <c r="E893" s="28">
        <v>42005</v>
      </c>
      <c r="F893" t="s">
        <v>1549</v>
      </c>
      <c r="G893" s="28">
        <v>41974</v>
      </c>
      <c r="I893">
        <v>3546.13</v>
      </c>
      <c r="J893">
        <v>110</v>
      </c>
    </row>
    <row r="894" spans="2:10" x14ac:dyDescent="0.35">
      <c r="B894" t="s">
        <v>32283</v>
      </c>
      <c r="C894" t="s">
        <v>3258</v>
      </c>
      <c r="D894" t="s">
        <v>32284</v>
      </c>
      <c r="E894" s="28">
        <v>42005</v>
      </c>
      <c r="F894" t="s">
        <v>168</v>
      </c>
      <c r="G894" s="28">
        <v>42010</v>
      </c>
      <c r="I894">
        <v>2773.71</v>
      </c>
      <c r="J894">
        <v>22</v>
      </c>
    </row>
    <row r="895" spans="2:10" x14ac:dyDescent="0.35">
      <c r="B895" t="s">
        <v>32285</v>
      </c>
      <c r="C895" t="s">
        <v>3258</v>
      </c>
      <c r="D895" t="s">
        <v>32286</v>
      </c>
      <c r="E895" s="28">
        <v>42005</v>
      </c>
      <c r="F895" t="s">
        <v>1549</v>
      </c>
      <c r="G895" s="28">
        <v>41983</v>
      </c>
      <c r="H895" t="s">
        <v>31050</v>
      </c>
      <c r="I895">
        <v>7692.26</v>
      </c>
      <c r="J895">
        <v>20</v>
      </c>
    </row>
    <row r="896" spans="2:10" x14ac:dyDescent="0.35">
      <c r="B896" t="s">
        <v>32287</v>
      </c>
      <c r="C896" t="s">
        <v>3258</v>
      </c>
      <c r="D896" t="s">
        <v>32288</v>
      </c>
      <c r="E896" s="28">
        <v>42036</v>
      </c>
      <c r="F896" t="s">
        <v>168</v>
      </c>
      <c r="G896" s="28">
        <v>41823</v>
      </c>
      <c r="I896">
        <v>3003.92</v>
      </c>
      <c r="J896">
        <v>11</v>
      </c>
    </row>
    <row r="897" spans="2:10" x14ac:dyDescent="0.35">
      <c r="B897" t="s">
        <v>32289</v>
      </c>
      <c r="C897" t="s">
        <v>3258</v>
      </c>
      <c r="D897" t="s">
        <v>32290</v>
      </c>
      <c r="E897" s="28">
        <v>42036</v>
      </c>
      <c r="F897" t="s">
        <v>168</v>
      </c>
      <c r="G897" s="28">
        <v>42045</v>
      </c>
      <c r="I897">
        <v>12366.69</v>
      </c>
      <c r="J897">
        <v>16</v>
      </c>
    </row>
    <row r="898" spans="2:10" x14ac:dyDescent="0.35">
      <c r="B898" t="s">
        <v>32291</v>
      </c>
      <c r="C898" t="s">
        <v>3258</v>
      </c>
      <c r="D898" t="s">
        <v>32292</v>
      </c>
      <c r="E898" s="28">
        <v>42036</v>
      </c>
      <c r="F898" t="s">
        <v>1549</v>
      </c>
      <c r="G898" s="28">
        <v>42048</v>
      </c>
      <c r="I898">
        <v>17849.400000000001</v>
      </c>
      <c r="J898">
        <v>0</v>
      </c>
    </row>
    <row r="899" spans="2:10" x14ac:dyDescent="0.35">
      <c r="B899" t="s">
        <v>32293</v>
      </c>
      <c r="C899" t="s">
        <v>3258</v>
      </c>
      <c r="D899" t="s">
        <v>32294</v>
      </c>
      <c r="E899" s="28">
        <v>42064</v>
      </c>
      <c r="F899" t="s">
        <v>168</v>
      </c>
      <c r="G899" s="28">
        <v>41958</v>
      </c>
      <c r="I899">
        <v>1467.79</v>
      </c>
      <c r="J899">
        <v>7</v>
      </c>
    </row>
    <row r="900" spans="2:10" x14ac:dyDescent="0.35">
      <c r="B900" t="s">
        <v>32295</v>
      </c>
      <c r="C900" t="s">
        <v>3258</v>
      </c>
      <c r="D900" t="s">
        <v>32296</v>
      </c>
      <c r="E900" s="28">
        <v>42064</v>
      </c>
      <c r="F900" t="s">
        <v>168</v>
      </c>
      <c r="G900" s="28">
        <v>42004</v>
      </c>
      <c r="I900">
        <v>1813.1000000000001</v>
      </c>
      <c r="J900">
        <v>2</v>
      </c>
    </row>
    <row r="901" spans="2:10" x14ac:dyDescent="0.35">
      <c r="B901" t="s">
        <v>32297</v>
      </c>
      <c r="C901" t="s">
        <v>3258</v>
      </c>
      <c r="D901" t="s">
        <v>32298</v>
      </c>
      <c r="E901" s="28">
        <v>42125</v>
      </c>
      <c r="F901" t="s">
        <v>168</v>
      </c>
      <c r="G901" s="28">
        <v>42124</v>
      </c>
      <c r="I901">
        <v>108300.81</v>
      </c>
      <c r="J901">
        <v>2</v>
      </c>
    </row>
    <row r="902" spans="2:10" x14ac:dyDescent="0.35">
      <c r="B902" t="s">
        <v>32299</v>
      </c>
      <c r="C902" t="s">
        <v>3258</v>
      </c>
      <c r="D902" t="s">
        <v>32300</v>
      </c>
      <c r="E902" s="28">
        <v>42125</v>
      </c>
      <c r="F902" t="s">
        <v>168</v>
      </c>
      <c r="G902" s="28">
        <v>42124</v>
      </c>
      <c r="I902">
        <v>80414.820000000007</v>
      </c>
      <c r="J902">
        <v>3910</v>
      </c>
    </row>
    <row r="903" spans="2:10" x14ac:dyDescent="0.35">
      <c r="B903" t="s">
        <v>32301</v>
      </c>
      <c r="C903" t="s">
        <v>3258</v>
      </c>
      <c r="D903" t="s">
        <v>32302</v>
      </c>
      <c r="E903" s="28">
        <v>42125</v>
      </c>
      <c r="F903" t="s">
        <v>1549</v>
      </c>
      <c r="G903" s="28">
        <v>42052</v>
      </c>
      <c r="I903">
        <v>33401.79</v>
      </c>
      <c r="J903">
        <v>0</v>
      </c>
    </row>
    <row r="904" spans="2:10" x14ac:dyDescent="0.35">
      <c r="B904" t="s">
        <v>32303</v>
      </c>
      <c r="C904" t="s">
        <v>3258</v>
      </c>
      <c r="D904" t="s">
        <v>32304</v>
      </c>
      <c r="E904" s="28">
        <v>42125</v>
      </c>
      <c r="F904" t="s">
        <v>168</v>
      </c>
      <c r="G904" s="28">
        <v>42124</v>
      </c>
      <c r="I904">
        <v>10074.130000000001</v>
      </c>
      <c r="J904">
        <v>1646.6000000000001</v>
      </c>
    </row>
    <row r="905" spans="2:10" x14ac:dyDescent="0.35">
      <c r="B905" t="s">
        <v>32305</v>
      </c>
      <c r="C905" t="s">
        <v>3258</v>
      </c>
      <c r="D905" t="s">
        <v>32306</v>
      </c>
      <c r="E905" s="28">
        <v>42125</v>
      </c>
      <c r="F905" t="s">
        <v>168</v>
      </c>
      <c r="G905" s="28">
        <v>42070</v>
      </c>
      <c r="I905">
        <v>181386.14</v>
      </c>
      <c r="J905">
        <v>0</v>
      </c>
    </row>
    <row r="906" spans="2:10" x14ac:dyDescent="0.35">
      <c r="B906" t="s">
        <v>32307</v>
      </c>
      <c r="C906" t="s">
        <v>3258</v>
      </c>
      <c r="D906" t="s">
        <v>32308</v>
      </c>
      <c r="E906" s="28">
        <v>42125</v>
      </c>
      <c r="F906" t="s">
        <v>168</v>
      </c>
      <c r="G906" s="28">
        <v>42016</v>
      </c>
      <c r="I906">
        <v>203037.02000000002</v>
      </c>
      <c r="J906">
        <v>382.26</v>
      </c>
    </row>
    <row r="907" spans="2:10" x14ac:dyDescent="0.35">
      <c r="B907" t="s">
        <v>32309</v>
      </c>
      <c r="C907" t="s">
        <v>3258</v>
      </c>
      <c r="D907" t="s">
        <v>32310</v>
      </c>
      <c r="E907" s="28">
        <v>42156</v>
      </c>
      <c r="F907" t="s">
        <v>1549</v>
      </c>
      <c r="G907" s="28">
        <v>42136</v>
      </c>
      <c r="I907">
        <v>1370.19</v>
      </c>
      <c r="J907">
        <v>107</v>
      </c>
    </row>
    <row r="908" spans="2:10" x14ac:dyDescent="0.35">
      <c r="B908" t="s">
        <v>32311</v>
      </c>
      <c r="C908" t="s">
        <v>3258</v>
      </c>
      <c r="D908" t="s">
        <v>32312</v>
      </c>
      <c r="E908" s="28">
        <v>42156</v>
      </c>
      <c r="F908" t="s">
        <v>1549</v>
      </c>
      <c r="G908" s="28">
        <v>42137</v>
      </c>
      <c r="I908">
        <v>615.59</v>
      </c>
      <c r="J908">
        <v>22</v>
      </c>
    </row>
    <row r="909" spans="2:10" x14ac:dyDescent="0.35">
      <c r="B909" t="s">
        <v>32313</v>
      </c>
      <c r="C909" t="s">
        <v>3258</v>
      </c>
      <c r="D909" t="s">
        <v>32314</v>
      </c>
      <c r="E909" s="28">
        <v>42156</v>
      </c>
      <c r="F909" t="s">
        <v>1549</v>
      </c>
      <c r="G909" s="28">
        <v>42159</v>
      </c>
      <c r="H909" t="s">
        <v>31065</v>
      </c>
      <c r="I909">
        <v>1806.53</v>
      </c>
      <c r="J909">
        <v>80</v>
      </c>
    </row>
    <row r="910" spans="2:10" x14ac:dyDescent="0.35">
      <c r="B910" t="s">
        <v>32315</v>
      </c>
      <c r="C910" t="s">
        <v>3258</v>
      </c>
      <c r="D910" t="s">
        <v>32316</v>
      </c>
      <c r="E910" s="28">
        <v>42156</v>
      </c>
      <c r="F910" t="s">
        <v>1549</v>
      </c>
      <c r="G910" s="28">
        <v>42031</v>
      </c>
      <c r="I910">
        <v>4343.87</v>
      </c>
      <c r="J910">
        <v>6</v>
      </c>
    </row>
    <row r="911" spans="2:10" x14ac:dyDescent="0.35">
      <c r="B911" t="s">
        <v>32317</v>
      </c>
      <c r="C911" t="s">
        <v>3258</v>
      </c>
      <c r="D911" t="s">
        <v>32318</v>
      </c>
      <c r="E911" s="28">
        <v>42156</v>
      </c>
      <c r="F911" t="s">
        <v>1549</v>
      </c>
      <c r="G911" s="28">
        <v>42048</v>
      </c>
      <c r="I911">
        <v>2271.11</v>
      </c>
      <c r="J911">
        <v>766</v>
      </c>
    </row>
    <row r="912" spans="2:10" x14ac:dyDescent="0.35">
      <c r="B912" t="s">
        <v>32319</v>
      </c>
      <c r="C912" t="s">
        <v>3258</v>
      </c>
      <c r="D912" t="s">
        <v>32320</v>
      </c>
      <c r="E912" s="28">
        <v>42186</v>
      </c>
      <c r="F912" t="s">
        <v>1549</v>
      </c>
      <c r="G912" s="28">
        <v>42186</v>
      </c>
      <c r="H912" t="s">
        <v>31050</v>
      </c>
      <c r="I912">
        <v>194933.43</v>
      </c>
      <c r="J912">
        <v>1525.55</v>
      </c>
    </row>
    <row r="913" spans="2:10" x14ac:dyDescent="0.35">
      <c r="B913" t="s">
        <v>32321</v>
      </c>
      <c r="C913" t="s">
        <v>3258</v>
      </c>
      <c r="D913" t="s">
        <v>32322</v>
      </c>
      <c r="E913" s="28">
        <v>42186</v>
      </c>
      <c r="F913" t="s">
        <v>1549</v>
      </c>
      <c r="G913" s="28">
        <v>42158</v>
      </c>
      <c r="I913">
        <v>-3980.63</v>
      </c>
      <c r="J913">
        <v>0</v>
      </c>
    </row>
    <row r="914" spans="2:10" x14ac:dyDescent="0.35">
      <c r="B914" t="s">
        <v>32323</v>
      </c>
      <c r="C914" t="s">
        <v>3258</v>
      </c>
      <c r="D914" t="s">
        <v>32324</v>
      </c>
      <c r="E914" s="28">
        <v>42186</v>
      </c>
      <c r="F914" t="s">
        <v>1549</v>
      </c>
      <c r="G914" s="28">
        <v>42093</v>
      </c>
      <c r="I914">
        <v>13123.380000000001</v>
      </c>
      <c r="J914">
        <v>2</v>
      </c>
    </row>
    <row r="915" spans="2:10" x14ac:dyDescent="0.35">
      <c r="B915" t="s">
        <v>32325</v>
      </c>
      <c r="C915" t="s">
        <v>3258</v>
      </c>
      <c r="D915" t="s">
        <v>32326</v>
      </c>
      <c r="E915" s="28">
        <v>42186</v>
      </c>
      <c r="F915" t="s">
        <v>1549</v>
      </c>
      <c r="G915" s="28">
        <v>42207</v>
      </c>
      <c r="I915">
        <v>35629.32</v>
      </c>
      <c r="J915">
        <v>0</v>
      </c>
    </row>
    <row r="916" spans="2:10" x14ac:dyDescent="0.35">
      <c r="B916" t="s">
        <v>32327</v>
      </c>
      <c r="C916" t="s">
        <v>3258</v>
      </c>
      <c r="D916" t="s">
        <v>32328</v>
      </c>
      <c r="E916" s="28">
        <v>42186</v>
      </c>
      <c r="F916" t="s">
        <v>1549</v>
      </c>
      <c r="G916" s="28">
        <v>42125</v>
      </c>
      <c r="I916">
        <v>29867.71</v>
      </c>
      <c r="J916">
        <v>4</v>
      </c>
    </row>
    <row r="917" spans="2:10" x14ac:dyDescent="0.35">
      <c r="B917" t="s">
        <v>32329</v>
      </c>
      <c r="C917" t="s">
        <v>3258</v>
      </c>
      <c r="D917" t="s">
        <v>32330</v>
      </c>
      <c r="E917" s="28">
        <v>42217</v>
      </c>
      <c r="F917" t="s">
        <v>1549</v>
      </c>
      <c r="G917" s="28">
        <v>42170</v>
      </c>
      <c r="I917">
        <v>98740.94</v>
      </c>
      <c r="J917">
        <v>0</v>
      </c>
    </row>
    <row r="918" spans="2:10" x14ac:dyDescent="0.35">
      <c r="B918" t="s">
        <v>32331</v>
      </c>
      <c r="C918" t="s">
        <v>3258</v>
      </c>
      <c r="D918" t="s">
        <v>32332</v>
      </c>
      <c r="E918" s="28">
        <v>42248</v>
      </c>
      <c r="F918" t="s">
        <v>1549</v>
      </c>
      <c r="G918" s="28">
        <v>42155</v>
      </c>
      <c r="I918">
        <v>708941.37</v>
      </c>
      <c r="J918">
        <v>34679.020000000004</v>
      </c>
    </row>
    <row r="919" spans="2:10" x14ac:dyDescent="0.35">
      <c r="B919" t="s">
        <v>32333</v>
      </c>
      <c r="C919" t="s">
        <v>3258</v>
      </c>
      <c r="D919" t="s">
        <v>32334</v>
      </c>
      <c r="E919" s="28">
        <v>42278</v>
      </c>
      <c r="F919" t="s">
        <v>1549</v>
      </c>
      <c r="G919" s="28">
        <v>42291</v>
      </c>
      <c r="I919">
        <v>12806.85</v>
      </c>
      <c r="J919">
        <v>1520</v>
      </c>
    </row>
    <row r="920" spans="2:10" x14ac:dyDescent="0.35">
      <c r="B920" t="s">
        <v>32335</v>
      </c>
      <c r="C920" t="s">
        <v>3258</v>
      </c>
      <c r="D920" t="s">
        <v>32336</v>
      </c>
      <c r="E920" s="28">
        <v>42309</v>
      </c>
      <c r="F920" t="s">
        <v>168</v>
      </c>
      <c r="G920" s="28">
        <v>42201</v>
      </c>
      <c r="I920">
        <v>6434.14</v>
      </c>
      <c r="J920">
        <v>0</v>
      </c>
    </row>
    <row r="921" spans="2:10" x14ac:dyDescent="0.35">
      <c r="B921" t="s">
        <v>32337</v>
      </c>
      <c r="C921" t="s">
        <v>3258</v>
      </c>
      <c r="D921" t="s">
        <v>32338</v>
      </c>
      <c r="E921" s="28">
        <v>42309</v>
      </c>
      <c r="F921" t="s">
        <v>1549</v>
      </c>
      <c r="G921" s="28">
        <v>42319</v>
      </c>
      <c r="H921" t="s">
        <v>31050</v>
      </c>
      <c r="I921">
        <v>177411.12</v>
      </c>
      <c r="J921">
        <v>38</v>
      </c>
    </row>
    <row r="922" spans="2:10" x14ac:dyDescent="0.35">
      <c r="B922" t="s">
        <v>32339</v>
      </c>
      <c r="C922" t="s">
        <v>3258</v>
      </c>
      <c r="D922" t="s">
        <v>32340</v>
      </c>
      <c r="E922" s="28">
        <v>42309</v>
      </c>
      <c r="F922" t="s">
        <v>1549</v>
      </c>
      <c r="G922" s="28">
        <v>42319</v>
      </c>
      <c r="I922">
        <v>16688.64</v>
      </c>
      <c r="J922">
        <v>22</v>
      </c>
    </row>
    <row r="923" spans="2:10" x14ac:dyDescent="0.35">
      <c r="B923" t="s">
        <v>32341</v>
      </c>
      <c r="C923" t="s">
        <v>3258</v>
      </c>
      <c r="D923" t="s">
        <v>31121</v>
      </c>
      <c r="E923" s="28">
        <v>42309</v>
      </c>
      <c r="F923" t="s">
        <v>168</v>
      </c>
      <c r="G923" s="28">
        <v>42124</v>
      </c>
      <c r="I923">
        <v>4484.75</v>
      </c>
      <c r="J923">
        <v>261.38</v>
      </c>
    </row>
    <row r="924" spans="2:10" x14ac:dyDescent="0.35">
      <c r="B924" t="s">
        <v>32342</v>
      </c>
      <c r="C924" t="s">
        <v>3258</v>
      </c>
      <c r="D924" t="s">
        <v>32343</v>
      </c>
      <c r="E924" s="28">
        <v>42309</v>
      </c>
      <c r="F924" t="s">
        <v>1549</v>
      </c>
      <c r="G924" s="28">
        <v>42078</v>
      </c>
      <c r="H924" t="s">
        <v>31050</v>
      </c>
      <c r="I924">
        <v>667.08</v>
      </c>
      <c r="J924">
        <v>42</v>
      </c>
    </row>
    <row r="925" spans="2:10" x14ac:dyDescent="0.35">
      <c r="B925" t="s">
        <v>32344</v>
      </c>
      <c r="C925" t="s">
        <v>3258</v>
      </c>
      <c r="D925" t="s">
        <v>32345</v>
      </c>
      <c r="E925" s="28">
        <v>42309</v>
      </c>
      <c r="F925" t="s">
        <v>168</v>
      </c>
      <c r="G925" s="28">
        <v>42312</v>
      </c>
      <c r="I925">
        <v>135532.70000000001</v>
      </c>
      <c r="J925">
        <v>12</v>
      </c>
    </row>
    <row r="926" spans="2:10" x14ac:dyDescent="0.35">
      <c r="B926" t="s">
        <v>32346</v>
      </c>
      <c r="C926" t="s">
        <v>3258</v>
      </c>
      <c r="D926" t="s">
        <v>32347</v>
      </c>
      <c r="E926" s="28">
        <v>42339</v>
      </c>
      <c r="F926" t="s">
        <v>1549</v>
      </c>
      <c r="G926" s="28">
        <v>42346</v>
      </c>
      <c r="I926">
        <v>121060.09</v>
      </c>
      <c r="J926">
        <v>0</v>
      </c>
    </row>
    <row r="927" spans="2:10" x14ac:dyDescent="0.35">
      <c r="B927" t="s">
        <v>32348</v>
      </c>
      <c r="C927" t="s">
        <v>3258</v>
      </c>
      <c r="D927" t="s">
        <v>32349</v>
      </c>
      <c r="E927" s="28">
        <v>42339</v>
      </c>
      <c r="F927" t="s">
        <v>1549</v>
      </c>
      <c r="G927" s="28">
        <v>42323</v>
      </c>
      <c r="H927" t="s">
        <v>31050</v>
      </c>
      <c r="I927">
        <v>135784.86000000002</v>
      </c>
      <c r="J927">
        <v>24</v>
      </c>
    </row>
    <row r="928" spans="2:10" x14ac:dyDescent="0.35">
      <c r="B928" t="s">
        <v>32350</v>
      </c>
      <c r="C928" t="s">
        <v>3258</v>
      </c>
      <c r="D928" t="s">
        <v>32351</v>
      </c>
      <c r="E928" s="28">
        <v>42339</v>
      </c>
      <c r="F928" t="s">
        <v>1549</v>
      </c>
      <c r="G928" s="28">
        <v>42322</v>
      </c>
      <c r="I928">
        <v>75530.84</v>
      </c>
      <c r="J928">
        <v>48</v>
      </c>
    </row>
    <row r="929" spans="2:10" x14ac:dyDescent="0.35">
      <c r="B929" t="s">
        <v>32352</v>
      </c>
      <c r="C929" t="s">
        <v>3258</v>
      </c>
      <c r="D929" t="s">
        <v>32353</v>
      </c>
      <c r="E929" s="28">
        <v>42339</v>
      </c>
      <c r="F929" t="s">
        <v>1549</v>
      </c>
      <c r="G929" s="28">
        <v>42063</v>
      </c>
      <c r="I929">
        <v>12893.39</v>
      </c>
      <c r="J929">
        <v>168</v>
      </c>
    </row>
    <row r="930" spans="2:10" x14ac:dyDescent="0.35">
      <c r="B930" t="s">
        <v>32354</v>
      </c>
      <c r="C930" t="s">
        <v>3258</v>
      </c>
      <c r="D930" t="s">
        <v>32355</v>
      </c>
      <c r="E930" s="28">
        <v>42339</v>
      </c>
      <c r="F930" t="s">
        <v>1549</v>
      </c>
      <c r="G930" s="28">
        <v>42156</v>
      </c>
      <c r="I930">
        <v>8231.26</v>
      </c>
      <c r="J930">
        <v>232</v>
      </c>
    </row>
    <row r="931" spans="2:10" x14ac:dyDescent="0.35">
      <c r="B931" t="s">
        <v>32356</v>
      </c>
      <c r="C931" t="s">
        <v>3258</v>
      </c>
      <c r="D931" t="s">
        <v>32357</v>
      </c>
      <c r="E931" s="28">
        <v>42339</v>
      </c>
      <c r="F931" t="s">
        <v>1549</v>
      </c>
      <c r="G931" s="28">
        <v>42179</v>
      </c>
      <c r="I931">
        <v>86609.930000000008</v>
      </c>
      <c r="J931">
        <v>86</v>
      </c>
    </row>
    <row r="932" spans="2:10" x14ac:dyDescent="0.35">
      <c r="B932" t="s">
        <v>32358</v>
      </c>
      <c r="C932" t="s">
        <v>3258</v>
      </c>
      <c r="D932" t="s">
        <v>32359</v>
      </c>
      <c r="E932" s="28">
        <v>42430</v>
      </c>
      <c r="F932" t="s">
        <v>168</v>
      </c>
      <c r="G932" s="28">
        <v>42446</v>
      </c>
      <c r="I932">
        <v>851.35</v>
      </c>
      <c r="J932">
        <v>0</v>
      </c>
    </row>
    <row r="933" spans="2:10" x14ac:dyDescent="0.35">
      <c r="B933" t="s">
        <v>32360</v>
      </c>
      <c r="C933" t="s">
        <v>3258</v>
      </c>
      <c r="D933" t="s">
        <v>32361</v>
      </c>
      <c r="E933" s="28">
        <v>42430</v>
      </c>
      <c r="F933" t="s">
        <v>168</v>
      </c>
      <c r="G933" s="28">
        <v>42430</v>
      </c>
      <c r="I933">
        <v>19239.920000000002</v>
      </c>
      <c r="J933">
        <v>84</v>
      </c>
    </row>
    <row r="934" spans="2:10" x14ac:dyDescent="0.35">
      <c r="B934" t="s">
        <v>32362</v>
      </c>
      <c r="C934" t="s">
        <v>3258</v>
      </c>
      <c r="D934" t="s">
        <v>32363</v>
      </c>
      <c r="E934" s="28">
        <v>42430</v>
      </c>
      <c r="F934" t="s">
        <v>168</v>
      </c>
      <c r="G934" s="28">
        <v>42430</v>
      </c>
      <c r="I934">
        <v>30449.39</v>
      </c>
      <c r="J934">
        <v>25</v>
      </c>
    </row>
    <row r="935" spans="2:10" x14ac:dyDescent="0.35">
      <c r="B935" t="s">
        <v>32364</v>
      </c>
      <c r="C935" t="s">
        <v>3258</v>
      </c>
      <c r="D935" t="s">
        <v>32365</v>
      </c>
      <c r="E935" s="28">
        <v>42430</v>
      </c>
      <c r="F935" t="s">
        <v>168</v>
      </c>
      <c r="G935" s="28">
        <v>42350</v>
      </c>
      <c r="I935">
        <v>103496.6</v>
      </c>
      <c r="J935">
        <v>46</v>
      </c>
    </row>
    <row r="936" spans="2:10" x14ac:dyDescent="0.35">
      <c r="B936" t="s">
        <v>32366</v>
      </c>
      <c r="C936" t="s">
        <v>3258</v>
      </c>
      <c r="D936" t="s">
        <v>32367</v>
      </c>
      <c r="E936" s="28">
        <v>42430</v>
      </c>
      <c r="F936" t="s">
        <v>168</v>
      </c>
      <c r="G936" s="28">
        <v>42430</v>
      </c>
      <c r="I936">
        <v>22128.600000000002</v>
      </c>
      <c r="J936">
        <v>23</v>
      </c>
    </row>
    <row r="937" spans="2:10" x14ac:dyDescent="0.35">
      <c r="B937" t="s">
        <v>32368</v>
      </c>
      <c r="C937" t="s">
        <v>3258</v>
      </c>
      <c r="D937" t="s">
        <v>32369</v>
      </c>
      <c r="E937" s="28">
        <v>42430</v>
      </c>
      <c r="F937" t="s">
        <v>168</v>
      </c>
      <c r="G937" s="28">
        <v>42430</v>
      </c>
      <c r="I937">
        <v>16748.72</v>
      </c>
      <c r="J937">
        <v>2</v>
      </c>
    </row>
    <row r="938" spans="2:10" x14ac:dyDescent="0.35">
      <c r="B938" t="s">
        <v>32370</v>
      </c>
      <c r="C938" t="s">
        <v>3258</v>
      </c>
      <c r="D938" t="s">
        <v>32371</v>
      </c>
      <c r="E938" s="28">
        <v>42430</v>
      </c>
      <c r="F938" t="s">
        <v>1549</v>
      </c>
      <c r="G938" s="28">
        <v>42368</v>
      </c>
      <c r="I938">
        <v>4934.3500000000004</v>
      </c>
      <c r="J938">
        <v>0</v>
      </c>
    </row>
    <row r="939" spans="2:10" x14ac:dyDescent="0.35">
      <c r="B939" t="s">
        <v>32372</v>
      </c>
      <c r="C939" t="s">
        <v>3258</v>
      </c>
      <c r="D939" t="s">
        <v>32373</v>
      </c>
      <c r="E939" s="28">
        <v>42461</v>
      </c>
      <c r="F939" t="s">
        <v>1549</v>
      </c>
      <c r="G939" s="28">
        <v>42338</v>
      </c>
      <c r="I939">
        <v>11671.1</v>
      </c>
      <c r="J939">
        <v>8</v>
      </c>
    </row>
    <row r="940" spans="2:10" x14ac:dyDescent="0.35">
      <c r="B940" t="s">
        <v>32374</v>
      </c>
      <c r="C940" t="s">
        <v>3258</v>
      </c>
      <c r="D940" t="s">
        <v>32334</v>
      </c>
      <c r="E940" s="28">
        <v>42461</v>
      </c>
      <c r="F940" t="s">
        <v>1549</v>
      </c>
      <c r="G940" s="28">
        <v>42323</v>
      </c>
      <c r="I940">
        <v>631192.9</v>
      </c>
      <c r="J940">
        <v>22</v>
      </c>
    </row>
    <row r="941" spans="2:10" x14ac:dyDescent="0.35">
      <c r="B941" t="s">
        <v>32375</v>
      </c>
      <c r="C941" t="s">
        <v>3258</v>
      </c>
      <c r="D941" t="s">
        <v>32376</v>
      </c>
      <c r="E941" s="28">
        <v>42461</v>
      </c>
      <c r="F941" t="s">
        <v>1549</v>
      </c>
      <c r="G941" s="28">
        <v>42386</v>
      </c>
      <c r="I941">
        <v>2434936.8199999998</v>
      </c>
      <c r="J941">
        <v>1198.5</v>
      </c>
    </row>
    <row r="942" spans="2:10" x14ac:dyDescent="0.35">
      <c r="B942" t="s">
        <v>32377</v>
      </c>
      <c r="C942" t="s">
        <v>3258</v>
      </c>
      <c r="D942" t="s">
        <v>32378</v>
      </c>
      <c r="E942" s="28">
        <v>42461</v>
      </c>
      <c r="F942" t="s">
        <v>168</v>
      </c>
      <c r="G942" s="28">
        <v>42466</v>
      </c>
      <c r="I942">
        <v>16400.330000000002</v>
      </c>
      <c r="J942">
        <v>0</v>
      </c>
    </row>
    <row r="943" spans="2:10" x14ac:dyDescent="0.35">
      <c r="B943" t="s">
        <v>32379</v>
      </c>
      <c r="C943" t="s">
        <v>3258</v>
      </c>
      <c r="D943" t="s">
        <v>32380</v>
      </c>
      <c r="E943" s="28">
        <v>42461</v>
      </c>
      <c r="F943" t="s">
        <v>1549</v>
      </c>
      <c r="G943" s="28">
        <v>42215</v>
      </c>
      <c r="I943">
        <v>198851.22</v>
      </c>
      <c r="J943">
        <v>0</v>
      </c>
    </row>
    <row r="944" spans="2:10" x14ac:dyDescent="0.35">
      <c r="B944" t="s">
        <v>32381</v>
      </c>
      <c r="C944" t="s">
        <v>3258</v>
      </c>
      <c r="D944" t="s">
        <v>32382</v>
      </c>
      <c r="E944" s="28">
        <v>42461</v>
      </c>
      <c r="F944" t="s">
        <v>168</v>
      </c>
      <c r="G944" s="28">
        <v>42478</v>
      </c>
      <c r="I944">
        <v>53606.11</v>
      </c>
      <c r="J944">
        <v>8</v>
      </c>
    </row>
    <row r="945" spans="2:10" x14ac:dyDescent="0.35">
      <c r="B945" t="s">
        <v>32383</v>
      </c>
      <c r="C945" t="s">
        <v>3258</v>
      </c>
      <c r="D945" t="s">
        <v>32384</v>
      </c>
      <c r="E945" s="28">
        <v>42461</v>
      </c>
      <c r="F945" t="s">
        <v>1549</v>
      </c>
      <c r="G945" s="28">
        <v>42383</v>
      </c>
      <c r="I945">
        <v>70493.430000000008</v>
      </c>
      <c r="J945">
        <v>1011</v>
      </c>
    </row>
    <row r="946" spans="2:10" x14ac:dyDescent="0.35">
      <c r="B946" t="s">
        <v>32385</v>
      </c>
      <c r="C946" t="s">
        <v>3258</v>
      </c>
      <c r="D946" t="s">
        <v>32386</v>
      </c>
      <c r="E946" s="28">
        <v>42491</v>
      </c>
      <c r="F946" t="s">
        <v>1549</v>
      </c>
      <c r="G946" s="28">
        <v>42326</v>
      </c>
      <c r="I946">
        <v>35335.03</v>
      </c>
      <c r="J946">
        <v>0</v>
      </c>
    </row>
    <row r="947" spans="2:10" x14ac:dyDescent="0.35">
      <c r="B947" t="s">
        <v>32387</v>
      </c>
      <c r="C947" t="s">
        <v>3258</v>
      </c>
      <c r="D947" t="s">
        <v>32388</v>
      </c>
      <c r="E947" s="28">
        <v>42491</v>
      </c>
      <c r="F947" t="s">
        <v>1549</v>
      </c>
      <c r="G947" s="28">
        <v>42492</v>
      </c>
      <c r="H947" t="s">
        <v>31065</v>
      </c>
      <c r="I947">
        <v>218510.94</v>
      </c>
      <c r="J947">
        <v>0</v>
      </c>
    </row>
    <row r="948" spans="2:10" x14ac:dyDescent="0.35">
      <c r="B948" t="s">
        <v>32389</v>
      </c>
      <c r="C948" t="s">
        <v>3258</v>
      </c>
      <c r="D948" t="s">
        <v>32390</v>
      </c>
      <c r="E948" s="28">
        <v>42491</v>
      </c>
      <c r="F948" t="s">
        <v>168</v>
      </c>
      <c r="G948" s="28">
        <v>42494</v>
      </c>
      <c r="I948">
        <v>616027</v>
      </c>
      <c r="J948">
        <v>7</v>
      </c>
    </row>
    <row r="949" spans="2:10" x14ac:dyDescent="0.35">
      <c r="B949" t="s">
        <v>32391</v>
      </c>
      <c r="C949" t="s">
        <v>3258</v>
      </c>
      <c r="D949" t="s">
        <v>32392</v>
      </c>
      <c r="E949" s="28">
        <v>42491</v>
      </c>
      <c r="F949" t="s">
        <v>1549</v>
      </c>
      <c r="G949" s="28">
        <v>42490</v>
      </c>
      <c r="I949">
        <v>1269.9100000000001</v>
      </c>
      <c r="J949">
        <v>12</v>
      </c>
    </row>
    <row r="950" spans="2:10" x14ac:dyDescent="0.35">
      <c r="B950" t="s">
        <v>32393</v>
      </c>
      <c r="C950" t="s">
        <v>3258</v>
      </c>
      <c r="D950" t="s">
        <v>32394</v>
      </c>
      <c r="E950" s="28">
        <v>42522</v>
      </c>
      <c r="F950" t="s">
        <v>1549</v>
      </c>
      <c r="G950" s="28">
        <v>42397</v>
      </c>
      <c r="I950">
        <v>12790.65</v>
      </c>
      <c r="J950">
        <v>58</v>
      </c>
    </row>
    <row r="951" spans="2:10" x14ac:dyDescent="0.35">
      <c r="B951" t="s">
        <v>32395</v>
      </c>
      <c r="C951" t="s">
        <v>3258</v>
      </c>
      <c r="D951" t="s">
        <v>32396</v>
      </c>
      <c r="E951" s="28">
        <v>42522</v>
      </c>
      <c r="F951" t="s">
        <v>1549</v>
      </c>
      <c r="G951" s="28">
        <v>42522</v>
      </c>
      <c r="I951">
        <v>32281.06</v>
      </c>
      <c r="J951">
        <v>0</v>
      </c>
    </row>
    <row r="952" spans="2:10" x14ac:dyDescent="0.35">
      <c r="B952" t="s">
        <v>32397</v>
      </c>
      <c r="C952" t="s">
        <v>3258</v>
      </c>
      <c r="D952" t="s">
        <v>32398</v>
      </c>
      <c r="E952" s="28">
        <v>42522</v>
      </c>
      <c r="F952" t="s">
        <v>1549</v>
      </c>
      <c r="G952" s="28">
        <v>42338</v>
      </c>
      <c r="I952">
        <v>8015.04</v>
      </c>
      <c r="J952">
        <v>0</v>
      </c>
    </row>
    <row r="953" spans="2:10" x14ac:dyDescent="0.35">
      <c r="B953" t="s">
        <v>32399</v>
      </c>
      <c r="C953" t="s">
        <v>3258</v>
      </c>
      <c r="D953" t="s">
        <v>32400</v>
      </c>
      <c r="E953" s="28">
        <v>42522</v>
      </c>
      <c r="F953" t="s">
        <v>1549</v>
      </c>
      <c r="G953" s="28">
        <v>42366</v>
      </c>
      <c r="I953">
        <v>1695.52</v>
      </c>
      <c r="J953">
        <v>80</v>
      </c>
    </row>
    <row r="954" spans="2:10" x14ac:dyDescent="0.35">
      <c r="B954" t="s">
        <v>32401</v>
      </c>
      <c r="C954" t="s">
        <v>3258</v>
      </c>
      <c r="D954" t="s">
        <v>32402</v>
      </c>
      <c r="E954" s="28">
        <v>42522</v>
      </c>
      <c r="F954" t="s">
        <v>1549</v>
      </c>
      <c r="G954" s="28">
        <v>42461</v>
      </c>
      <c r="I954">
        <v>1820</v>
      </c>
      <c r="J954">
        <v>0</v>
      </c>
    </row>
    <row r="955" spans="2:10" x14ac:dyDescent="0.35">
      <c r="B955" t="s">
        <v>32403</v>
      </c>
      <c r="C955" t="s">
        <v>3258</v>
      </c>
      <c r="D955" t="s">
        <v>32236</v>
      </c>
      <c r="E955" s="28">
        <v>42644</v>
      </c>
      <c r="F955" t="s">
        <v>168</v>
      </c>
      <c r="G955" s="28">
        <v>42535</v>
      </c>
      <c r="I955">
        <v>12886.16</v>
      </c>
      <c r="J955">
        <v>0</v>
      </c>
    </row>
    <row r="956" spans="2:10" x14ac:dyDescent="0.35">
      <c r="B956" t="s">
        <v>32404</v>
      </c>
      <c r="C956" t="s">
        <v>3258</v>
      </c>
      <c r="D956" t="s">
        <v>32405</v>
      </c>
      <c r="E956" s="28">
        <v>42644</v>
      </c>
      <c r="F956" t="s">
        <v>1549</v>
      </c>
      <c r="G956" s="28">
        <v>42661</v>
      </c>
      <c r="I956">
        <v>1976.72</v>
      </c>
      <c r="J956">
        <v>0</v>
      </c>
    </row>
    <row r="957" spans="2:10" x14ac:dyDescent="0.35">
      <c r="B957" t="s">
        <v>32406</v>
      </c>
      <c r="C957" t="s">
        <v>3258</v>
      </c>
      <c r="D957" t="s">
        <v>32407</v>
      </c>
      <c r="E957" s="28">
        <v>42675</v>
      </c>
      <c r="F957" t="s">
        <v>1549</v>
      </c>
      <c r="G957" s="28">
        <v>42649</v>
      </c>
      <c r="I957">
        <v>5338.6900000000005</v>
      </c>
      <c r="J957">
        <v>124</v>
      </c>
    </row>
    <row r="958" spans="2:10" x14ac:dyDescent="0.35">
      <c r="B958" t="s">
        <v>32408</v>
      </c>
      <c r="C958" t="s">
        <v>3258</v>
      </c>
      <c r="D958" t="s">
        <v>32409</v>
      </c>
      <c r="E958" s="28">
        <v>42675</v>
      </c>
      <c r="F958" t="s">
        <v>1549</v>
      </c>
      <c r="G958" s="28">
        <v>42669</v>
      </c>
      <c r="H958" t="s">
        <v>31050</v>
      </c>
      <c r="I958">
        <v>11045.35</v>
      </c>
      <c r="J958">
        <v>414</v>
      </c>
    </row>
    <row r="959" spans="2:10" x14ac:dyDescent="0.35">
      <c r="B959" t="s">
        <v>32410</v>
      </c>
      <c r="C959" t="s">
        <v>3258</v>
      </c>
      <c r="D959" t="s">
        <v>32411</v>
      </c>
      <c r="E959" s="28">
        <v>42675</v>
      </c>
      <c r="F959" t="s">
        <v>1549</v>
      </c>
      <c r="G959" s="28">
        <v>42683</v>
      </c>
      <c r="H959" t="s">
        <v>31050</v>
      </c>
      <c r="I959">
        <v>1766.57</v>
      </c>
      <c r="J959">
        <v>0</v>
      </c>
    </row>
    <row r="960" spans="2:10" x14ac:dyDescent="0.35">
      <c r="B960" t="s">
        <v>32412</v>
      </c>
      <c r="C960" t="s">
        <v>3258</v>
      </c>
      <c r="D960" t="s">
        <v>32413</v>
      </c>
      <c r="E960" s="28">
        <v>42705</v>
      </c>
      <c r="F960" t="s">
        <v>1549</v>
      </c>
      <c r="G960" s="28">
        <v>42614</v>
      </c>
      <c r="I960">
        <v>1611.27</v>
      </c>
      <c r="J960">
        <v>10</v>
      </c>
    </row>
    <row r="961" spans="2:10" x14ac:dyDescent="0.35">
      <c r="B961" t="s">
        <v>32414</v>
      </c>
      <c r="C961" t="s">
        <v>3258</v>
      </c>
      <c r="D961" t="s">
        <v>32415</v>
      </c>
      <c r="E961" s="28">
        <v>42705</v>
      </c>
      <c r="F961" t="s">
        <v>1549</v>
      </c>
      <c r="G961" s="28">
        <v>42710</v>
      </c>
      <c r="H961" t="s">
        <v>31050</v>
      </c>
      <c r="I961">
        <v>98500.7</v>
      </c>
      <c r="J961">
        <v>0</v>
      </c>
    </row>
    <row r="962" spans="2:10" x14ac:dyDescent="0.35">
      <c r="B962" t="s">
        <v>32416</v>
      </c>
      <c r="C962" t="s">
        <v>3258</v>
      </c>
      <c r="D962" t="s">
        <v>32417</v>
      </c>
      <c r="E962" s="28">
        <v>42705</v>
      </c>
      <c r="F962" t="s">
        <v>1549</v>
      </c>
      <c r="G962" s="28">
        <v>42388</v>
      </c>
      <c r="I962">
        <v>14476.62</v>
      </c>
      <c r="J962">
        <v>0</v>
      </c>
    </row>
    <row r="963" spans="2:10" x14ac:dyDescent="0.35">
      <c r="B963" t="s">
        <v>32418</v>
      </c>
      <c r="C963" t="s">
        <v>3258</v>
      </c>
      <c r="D963" t="s">
        <v>32419</v>
      </c>
      <c r="E963" s="28">
        <v>42736</v>
      </c>
      <c r="F963" t="s">
        <v>1549</v>
      </c>
      <c r="G963" s="28">
        <v>42754</v>
      </c>
      <c r="H963" t="s">
        <v>31050</v>
      </c>
      <c r="I963">
        <v>1528.3</v>
      </c>
      <c r="J963">
        <v>14</v>
      </c>
    </row>
    <row r="964" spans="2:10" x14ac:dyDescent="0.35">
      <c r="B964" t="s">
        <v>32420</v>
      </c>
      <c r="C964" t="s">
        <v>3258</v>
      </c>
      <c r="D964" t="s">
        <v>32421</v>
      </c>
      <c r="E964" s="28">
        <v>42736</v>
      </c>
      <c r="F964" t="s">
        <v>168</v>
      </c>
      <c r="G964" s="28">
        <v>42704</v>
      </c>
      <c r="I964">
        <v>15131.68</v>
      </c>
      <c r="J964">
        <v>0</v>
      </c>
    </row>
    <row r="965" spans="2:10" x14ac:dyDescent="0.35">
      <c r="B965" t="s">
        <v>32422</v>
      </c>
      <c r="C965" t="s">
        <v>3258</v>
      </c>
      <c r="D965" t="s">
        <v>32423</v>
      </c>
      <c r="E965" s="28">
        <v>42736</v>
      </c>
      <c r="F965" t="s">
        <v>168</v>
      </c>
      <c r="G965" s="28">
        <v>42722</v>
      </c>
      <c r="I965">
        <v>27026.52</v>
      </c>
      <c r="J965">
        <v>39.5</v>
      </c>
    </row>
    <row r="966" spans="2:10" x14ac:dyDescent="0.35">
      <c r="B966" t="s">
        <v>32424</v>
      </c>
      <c r="C966" t="s">
        <v>3258</v>
      </c>
      <c r="D966" t="s">
        <v>32425</v>
      </c>
      <c r="E966" s="28">
        <v>42736</v>
      </c>
      <c r="F966" t="s">
        <v>168</v>
      </c>
      <c r="G966" s="28">
        <v>42717</v>
      </c>
      <c r="I966">
        <v>4105.1900000000005</v>
      </c>
      <c r="J966">
        <v>0</v>
      </c>
    </row>
    <row r="967" spans="2:10" x14ac:dyDescent="0.35">
      <c r="B967" t="s">
        <v>32426</v>
      </c>
      <c r="C967" t="s">
        <v>3258</v>
      </c>
      <c r="D967" t="s">
        <v>32427</v>
      </c>
      <c r="E967" s="28">
        <v>42736</v>
      </c>
      <c r="F967" t="s">
        <v>1549</v>
      </c>
      <c r="G967" s="28">
        <v>42733</v>
      </c>
      <c r="I967">
        <v>133735.11000000002</v>
      </c>
      <c r="J967">
        <v>0</v>
      </c>
    </row>
    <row r="968" spans="2:10" x14ac:dyDescent="0.35">
      <c r="B968" t="s">
        <v>32428</v>
      </c>
      <c r="C968" t="s">
        <v>3258</v>
      </c>
      <c r="D968" t="s">
        <v>32429</v>
      </c>
      <c r="E968" s="28">
        <v>42736</v>
      </c>
      <c r="F968" t="s">
        <v>1549</v>
      </c>
      <c r="G968" s="28">
        <v>42663</v>
      </c>
      <c r="I968">
        <v>248496.32</v>
      </c>
      <c r="J968">
        <v>2445.16</v>
      </c>
    </row>
    <row r="969" spans="2:10" x14ac:dyDescent="0.35">
      <c r="B969" t="s">
        <v>32430</v>
      </c>
      <c r="C969" t="s">
        <v>3258</v>
      </c>
      <c r="D969" t="s">
        <v>32431</v>
      </c>
      <c r="E969" s="28">
        <v>42736</v>
      </c>
      <c r="F969" t="s">
        <v>1549</v>
      </c>
      <c r="G969" s="28">
        <v>42662</v>
      </c>
      <c r="I969">
        <v>1341.46</v>
      </c>
      <c r="J969">
        <v>2</v>
      </c>
    </row>
    <row r="970" spans="2:10" x14ac:dyDescent="0.35">
      <c r="B970" t="s">
        <v>32432</v>
      </c>
      <c r="C970" t="s">
        <v>3258</v>
      </c>
      <c r="D970" t="s">
        <v>32433</v>
      </c>
      <c r="E970" s="28">
        <v>42736</v>
      </c>
      <c r="F970" t="s">
        <v>1549</v>
      </c>
      <c r="G970" s="28">
        <v>42670</v>
      </c>
      <c r="I970">
        <v>1138.3399999999999</v>
      </c>
      <c r="J970">
        <v>0</v>
      </c>
    </row>
    <row r="971" spans="2:10" x14ac:dyDescent="0.35">
      <c r="B971" t="s">
        <v>32434</v>
      </c>
      <c r="C971" t="s">
        <v>3258</v>
      </c>
      <c r="D971" t="s">
        <v>32435</v>
      </c>
      <c r="E971" s="28">
        <v>42736</v>
      </c>
      <c r="F971" t="s">
        <v>1549</v>
      </c>
      <c r="G971" s="28">
        <v>42674</v>
      </c>
      <c r="I971">
        <v>7077.92</v>
      </c>
      <c r="J971">
        <v>94</v>
      </c>
    </row>
    <row r="972" spans="2:10" x14ac:dyDescent="0.35">
      <c r="B972" t="s">
        <v>32436</v>
      </c>
      <c r="C972" t="s">
        <v>3258</v>
      </c>
      <c r="D972" t="s">
        <v>32437</v>
      </c>
      <c r="E972" s="28">
        <v>42736</v>
      </c>
      <c r="F972" t="s">
        <v>1549</v>
      </c>
      <c r="G972" s="28">
        <v>42731</v>
      </c>
      <c r="I972">
        <v>50466.17</v>
      </c>
      <c r="J972">
        <v>0</v>
      </c>
    </row>
    <row r="973" spans="2:10" x14ac:dyDescent="0.35">
      <c r="B973" t="s">
        <v>32438</v>
      </c>
      <c r="C973" t="s">
        <v>3258</v>
      </c>
      <c r="D973" t="s">
        <v>32439</v>
      </c>
      <c r="E973" s="28">
        <v>42736</v>
      </c>
      <c r="F973" t="s">
        <v>1549</v>
      </c>
      <c r="G973" s="28">
        <v>42734</v>
      </c>
      <c r="I973">
        <v>1877.88</v>
      </c>
      <c r="J973">
        <v>0</v>
      </c>
    </row>
    <row r="974" spans="2:10" x14ac:dyDescent="0.35">
      <c r="B974" t="s">
        <v>32440</v>
      </c>
      <c r="C974" t="s">
        <v>3258</v>
      </c>
      <c r="D974" t="s">
        <v>32441</v>
      </c>
      <c r="E974" s="28">
        <v>42736</v>
      </c>
      <c r="F974" t="s">
        <v>1549</v>
      </c>
      <c r="G974" s="28">
        <v>42734</v>
      </c>
      <c r="I974">
        <v>26310.58</v>
      </c>
      <c r="J974">
        <v>0</v>
      </c>
    </row>
    <row r="975" spans="2:10" x14ac:dyDescent="0.35">
      <c r="B975" t="s">
        <v>32442</v>
      </c>
      <c r="C975" t="s">
        <v>3258</v>
      </c>
      <c r="D975" t="s">
        <v>32443</v>
      </c>
      <c r="E975" s="28">
        <v>42736</v>
      </c>
      <c r="F975" t="s">
        <v>1549</v>
      </c>
      <c r="G975" s="28">
        <v>42735</v>
      </c>
      <c r="I975">
        <v>1372.02</v>
      </c>
      <c r="J975">
        <v>2</v>
      </c>
    </row>
    <row r="976" spans="2:10" x14ac:dyDescent="0.35">
      <c r="B976" t="s">
        <v>32444</v>
      </c>
      <c r="C976" t="s">
        <v>3258</v>
      </c>
      <c r="D976" t="s">
        <v>32445</v>
      </c>
      <c r="E976" s="28">
        <v>42767</v>
      </c>
      <c r="F976" t="s">
        <v>1549</v>
      </c>
      <c r="G976" s="28">
        <v>42713</v>
      </c>
      <c r="I976">
        <v>24098.84</v>
      </c>
      <c r="J976">
        <v>0</v>
      </c>
    </row>
    <row r="977" spans="2:10" x14ac:dyDescent="0.35">
      <c r="B977" t="s">
        <v>32446</v>
      </c>
      <c r="C977" t="s">
        <v>3258</v>
      </c>
      <c r="D977" t="s">
        <v>32447</v>
      </c>
      <c r="E977" s="28">
        <v>42767</v>
      </c>
      <c r="F977" t="s">
        <v>1549</v>
      </c>
      <c r="G977" s="28">
        <v>42779</v>
      </c>
      <c r="I977">
        <v>1407.56</v>
      </c>
      <c r="J977">
        <v>0</v>
      </c>
    </row>
    <row r="978" spans="2:10" x14ac:dyDescent="0.35">
      <c r="B978" t="s">
        <v>32448</v>
      </c>
      <c r="C978" t="s">
        <v>3258</v>
      </c>
      <c r="D978" t="s">
        <v>32449</v>
      </c>
      <c r="E978" s="28">
        <v>42795</v>
      </c>
      <c r="F978" t="s">
        <v>1549</v>
      </c>
      <c r="G978" s="28">
        <v>42794</v>
      </c>
      <c r="I978">
        <v>12532.66</v>
      </c>
      <c r="J978">
        <v>0</v>
      </c>
    </row>
    <row r="979" spans="2:10" x14ac:dyDescent="0.35">
      <c r="B979" t="s">
        <v>32450</v>
      </c>
      <c r="C979" t="s">
        <v>3258</v>
      </c>
      <c r="D979" t="s">
        <v>32451</v>
      </c>
      <c r="E979" s="28">
        <v>42826</v>
      </c>
      <c r="F979" t="s">
        <v>1549</v>
      </c>
      <c r="G979" s="28">
        <v>42675</v>
      </c>
      <c r="I979">
        <v>1839.22</v>
      </c>
      <c r="J979">
        <v>0</v>
      </c>
    </row>
    <row r="980" spans="2:10" x14ac:dyDescent="0.35">
      <c r="B980" t="s">
        <v>32452</v>
      </c>
      <c r="C980" t="s">
        <v>3258</v>
      </c>
      <c r="D980" t="s">
        <v>32453</v>
      </c>
      <c r="E980" s="28">
        <v>42826</v>
      </c>
      <c r="F980" t="s">
        <v>1549</v>
      </c>
      <c r="G980" s="28">
        <v>42741</v>
      </c>
      <c r="I980">
        <v>4121.03</v>
      </c>
      <c r="J980">
        <v>0</v>
      </c>
    </row>
    <row r="981" spans="2:10" x14ac:dyDescent="0.35">
      <c r="B981" t="s">
        <v>32454</v>
      </c>
      <c r="C981" t="s">
        <v>3258</v>
      </c>
      <c r="D981" t="s">
        <v>32455</v>
      </c>
      <c r="E981" s="28">
        <v>42826</v>
      </c>
      <c r="F981" t="s">
        <v>1549</v>
      </c>
      <c r="G981" s="28">
        <v>42843</v>
      </c>
      <c r="H981" t="s">
        <v>31065</v>
      </c>
      <c r="I981">
        <v>4851.3</v>
      </c>
      <c r="J981">
        <v>0</v>
      </c>
    </row>
    <row r="982" spans="2:10" x14ac:dyDescent="0.35">
      <c r="B982" t="s">
        <v>32456</v>
      </c>
      <c r="C982" t="s">
        <v>3258</v>
      </c>
      <c r="D982" t="s">
        <v>32457</v>
      </c>
      <c r="E982" s="28">
        <v>42826</v>
      </c>
      <c r="F982" t="s">
        <v>1549</v>
      </c>
      <c r="G982" s="28">
        <v>42751</v>
      </c>
      <c r="I982">
        <v>2666.38</v>
      </c>
      <c r="J982">
        <v>80</v>
      </c>
    </row>
    <row r="983" spans="2:10" x14ac:dyDescent="0.35">
      <c r="B983" t="s">
        <v>32458</v>
      </c>
      <c r="C983" t="s">
        <v>3258</v>
      </c>
      <c r="D983" t="s">
        <v>32459</v>
      </c>
      <c r="E983" s="28">
        <v>42856</v>
      </c>
      <c r="F983" t="s">
        <v>1549</v>
      </c>
      <c r="G983" s="28">
        <v>42583</v>
      </c>
      <c r="I983">
        <v>857.59</v>
      </c>
      <c r="J983">
        <v>29</v>
      </c>
    </row>
    <row r="984" spans="2:10" x14ac:dyDescent="0.35">
      <c r="B984" t="s">
        <v>32460</v>
      </c>
      <c r="C984" t="s">
        <v>3258</v>
      </c>
      <c r="D984" t="s">
        <v>32461</v>
      </c>
      <c r="E984" s="28">
        <v>42856</v>
      </c>
      <c r="F984" t="s">
        <v>1549</v>
      </c>
      <c r="G984" s="28">
        <v>42739</v>
      </c>
      <c r="I984">
        <v>1319.16</v>
      </c>
      <c r="J984">
        <v>10</v>
      </c>
    </row>
    <row r="985" spans="2:10" x14ac:dyDescent="0.35">
      <c r="B985" t="s">
        <v>32462</v>
      </c>
      <c r="C985" t="s">
        <v>3258</v>
      </c>
      <c r="D985" t="s">
        <v>32463</v>
      </c>
      <c r="E985" s="28">
        <v>42856</v>
      </c>
      <c r="F985" t="s">
        <v>1549</v>
      </c>
      <c r="G985" s="28">
        <v>42846</v>
      </c>
      <c r="I985">
        <v>27566.420000000002</v>
      </c>
      <c r="J985">
        <v>1289.5</v>
      </c>
    </row>
    <row r="986" spans="2:10" x14ac:dyDescent="0.35">
      <c r="B986" t="s">
        <v>32464</v>
      </c>
      <c r="C986" t="s">
        <v>3258</v>
      </c>
      <c r="D986" t="s">
        <v>32465</v>
      </c>
      <c r="E986" s="28">
        <v>42856</v>
      </c>
      <c r="F986" t="s">
        <v>1549</v>
      </c>
      <c r="G986" s="28">
        <v>42811</v>
      </c>
      <c r="I986">
        <v>9723.4500000000007</v>
      </c>
      <c r="J986">
        <v>54</v>
      </c>
    </row>
    <row r="987" spans="2:10" x14ac:dyDescent="0.35">
      <c r="B987" t="s">
        <v>32466</v>
      </c>
      <c r="C987" t="s">
        <v>3258</v>
      </c>
      <c r="D987" t="s">
        <v>32467</v>
      </c>
      <c r="E987" s="28">
        <v>42856</v>
      </c>
      <c r="F987" t="s">
        <v>1549</v>
      </c>
      <c r="G987" s="28">
        <v>42801</v>
      </c>
      <c r="I987">
        <v>4878.96</v>
      </c>
      <c r="J987">
        <v>0</v>
      </c>
    </row>
    <row r="988" spans="2:10" x14ac:dyDescent="0.35">
      <c r="B988" t="s">
        <v>32468</v>
      </c>
      <c r="C988" t="s">
        <v>3258</v>
      </c>
      <c r="D988" t="s">
        <v>32469</v>
      </c>
      <c r="E988" s="28">
        <v>42887</v>
      </c>
      <c r="F988" t="s">
        <v>1549</v>
      </c>
      <c r="G988" s="28">
        <v>42896</v>
      </c>
      <c r="H988" t="s">
        <v>31065</v>
      </c>
      <c r="I988">
        <v>3879.33</v>
      </c>
      <c r="J988">
        <v>51</v>
      </c>
    </row>
    <row r="989" spans="2:10" x14ac:dyDescent="0.35">
      <c r="B989" t="s">
        <v>32470</v>
      </c>
      <c r="C989" t="s">
        <v>3258</v>
      </c>
      <c r="D989" t="s">
        <v>32471</v>
      </c>
      <c r="E989" s="28">
        <v>42887</v>
      </c>
      <c r="F989" t="s">
        <v>168</v>
      </c>
      <c r="G989" s="28">
        <v>42866</v>
      </c>
      <c r="I989">
        <v>9746.81</v>
      </c>
      <c r="J989">
        <v>11</v>
      </c>
    </row>
    <row r="990" spans="2:10" x14ac:dyDescent="0.35">
      <c r="B990" t="s">
        <v>32472</v>
      </c>
      <c r="C990" t="s">
        <v>3258</v>
      </c>
      <c r="D990" t="s">
        <v>31222</v>
      </c>
      <c r="E990" s="28">
        <v>42887</v>
      </c>
      <c r="F990" t="s">
        <v>168</v>
      </c>
      <c r="G990" s="28">
        <v>42914</v>
      </c>
      <c r="I990">
        <v>3431.9700000000003</v>
      </c>
      <c r="J990">
        <v>0</v>
      </c>
    </row>
    <row r="991" spans="2:10" x14ac:dyDescent="0.35">
      <c r="B991" t="s">
        <v>32473</v>
      </c>
      <c r="C991" t="s">
        <v>3258</v>
      </c>
      <c r="D991" t="s">
        <v>32474</v>
      </c>
      <c r="E991" s="28">
        <v>42887</v>
      </c>
      <c r="F991" t="s">
        <v>1549</v>
      </c>
      <c r="G991" s="28">
        <v>42880</v>
      </c>
      <c r="I991">
        <v>28478.5</v>
      </c>
      <c r="J991">
        <v>249</v>
      </c>
    </row>
    <row r="992" spans="2:10" x14ac:dyDescent="0.35">
      <c r="B992" t="s">
        <v>32475</v>
      </c>
      <c r="C992" t="s">
        <v>3258</v>
      </c>
      <c r="D992" t="s">
        <v>32476</v>
      </c>
      <c r="E992" s="28">
        <v>42887</v>
      </c>
      <c r="F992" t="s">
        <v>1549</v>
      </c>
      <c r="G992" s="28">
        <v>42869</v>
      </c>
      <c r="I992">
        <v>345212.7</v>
      </c>
      <c r="J992">
        <v>243</v>
      </c>
    </row>
    <row r="993" spans="2:10" x14ac:dyDescent="0.35">
      <c r="B993" t="s">
        <v>32477</v>
      </c>
      <c r="C993" t="s">
        <v>3258</v>
      </c>
      <c r="D993" t="s">
        <v>32478</v>
      </c>
      <c r="E993" s="28">
        <v>42948</v>
      </c>
      <c r="F993" t="s">
        <v>1549</v>
      </c>
      <c r="G993" s="28">
        <v>42968</v>
      </c>
      <c r="I993">
        <v>6603.25</v>
      </c>
      <c r="J993">
        <v>0</v>
      </c>
    </row>
    <row r="994" spans="2:10" x14ac:dyDescent="0.35">
      <c r="B994" t="s">
        <v>32479</v>
      </c>
      <c r="C994" t="s">
        <v>3258</v>
      </c>
      <c r="D994" t="s">
        <v>32480</v>
      </c>
      <c r="E994" s="28">
        <v>42948</v>
      </c>
      <c r="F994" t="s">
        <v>1549</v>
      </c>
      <c r="G994" s="28">
        <v>42957</v>
      </c>
      <c r="I994">
        <v>6384.7</v>
      </c>
      <c r="J994">
        <v>214</v>
      </c>
    </row>
    <row r="995" spans="2:10" x14ac:dyDescent="0.35">
      <c r="B995" t="s">
        <v>32481</v>
      </c>
      <c r="C995" t="s">
        <v>3258</v>
      </c>
      <c r="D995" t="s">
        <v>32482</v>
      </c>
      <c r="E995" s="28">
        <v>42948</v>
      </c>
      <c r="F995" t="s">
        <v>1549</v>
      </c>
      <c r="G995" s="28">
        <v>42886</v>
      </c>
      <c r="I995">
        <v>2670.14</v>
      </c>
      <c r="J995">
        <v>12</v>
      </c>
    </row>
    <row r="996" spans="2:10" x14ac:dyDescent="0.35">
      <c r="B996" t="s">
        <v>32483</v>
      </c>
      <c r="C996" t="s">
        <v>3258</v>
      </c>
      <c r="D996" t="s">
        <v>32484</v>
      </c>
      <c r="E996" s="28">
        <v>42948</v>
      </c>
      <c r="F996" t="s">
        <v>1549</v>
      </c>
      <c r="G996" s="28">
        <v>42940</v>
      </c>
      <c r="I996">
        <v>18856.080000000002</v>
      </c>
      <c r="J996">
        <v>0</v>
      </c>
    </row>
    <row r="997" spans="2:10" x14ac:dyDescent="0.35">
      <c r="B997" t="s">
        <v>32485</v>
      </c>
      <c r="C997" t="s">
        <v>3258</v>
      </c>
      <c r="D997" t="s">
        <v>32486</v>
      </c>
      <c r="E997" s="28">
        <v>42979</v>
      </c>
      <c r="F997" t="s">
        <v>1549</v>
      </c>
      <c r="G997" s="28">
        <v>42996</v>
      </c>
      <c r="I997">
        <v>4133.6099999999997</v>
      </c>
      <c r="J997">
        <v>28</v>
      </c>
    </row>
    <row r="998" spans="2:10" x14ac:dyDescent="0.35">
      <c r="B998" t="s">
        <v>32487</v>
      </c>
      <c r="C998" t="s">
        <v>3258</v>
      </c>
      <c r="D998" t="s">
        <v>32488</v>
      </c>
      <c r="E998" s="28">
        <v>43009</v>
      </c>
      <c r="F998" t="s">
        <v>1549</v>
      </c>
      <c r="G998" s="28">
        <v>42898</v>
      </c>
      <c r="I998">
        <v>3265.1</v>
      </c>
      <c r="J998">
        <v>92</v>
      </c>
    </row>
    <row r="999" spans="2:10" x14ac:dyDescent="0.35">
      <c r="B999" t="s">
        <v>32489</v>
      </c>
      <c r="C999" t="s">
        <v>3258</v>
      </c>
      <c r="D999" t="s">
        <v>32490</v>
      </c>
      <c r="E999" s="28">
        <v>43009</v>
      </c>
      <c r="F999" t="s">
        <v>1549</v>
      </c>
      <c r="G999" s="28">
        <v>43012</v>
      </c>
      <c r="I999">
        <v>5135.12</v>
      </c>
      <c r="J999">
        <v>60</v>
      </c>
    </row>
    <row r="1000" spans="2:10" x14ac:dyDescent="0.35">
      <c r="B1000" t="s">
        <v>32491</v>
      </c>
      <c r="C1000" t="s">
        <v>3258</v>
      </c>
      <c r="D1000" t="s">
        <v>32492</v>
      </c>
      <c r="E1000" s="28">
        <v>43009</v>
      </c>
      <c r="F1000" t="s">
        <v>1549</v>
      </c>
      <c r="G1000" s="28">
        <v>43012</v>
      </c>
      <c r="I1000">
        <v>61564.62</v>
      </c>
      <c r="J1000">
        <v>2</v>
      </c>
    </row>
    <row r="1001" spans="2:10" x14ac:dyDescent="0.35">
      <c r="B1001" t="s">
        <v>32493</v>
      </c>
      <c r="C1001" t="s">
        <v>3258</v>
      </c>
      <c r="D1001" t="s">
        <v>32494</v>
      </c>
      <c r="E1001" s="28">
        <v>43009</v>
      </c>
      <c r="F1001" t="s">
        <v>1549</v>
      </c>
      <c r="G1001" s="28">
        <v>43018</v>
      </c>
      <c r="I1001">
        <v>12132.61</v>
      </c>
      <c r="J1001">
        <v>0</v>
      </c>
    </row>
    <row r="1002" spans="2:10" x14ac:dyDescent="0.35">
      <c r="B1002" t="s">
        <v>32495</v>
      </c>
      <c r="C1002" t="s">
        <v>3258</v>
      </c>
      <c r="D1002" t="s">
        <v>32496</v>
      </c>
      <c r="E1002" s="28">
        <v>43040</v>
      </c>
      <c r="F1002" t="s">
        <v>1549</v>
      </c>
      <c r="G1002" s="28">
        <v>43066</v>
      </c>
      <c r="I1002">
        <v>4297.32</v>
      </c>
      <c r="J1002">
        <v>16</v>
      </c>
    </row>
    <row r="1003" spans="2:10" x14ac:dyDescent="0.35">
      <c r="B1003" t="s">
        <v>32497</v>
      </c>
      <c r="C1003" t="s">
        <v>3258</v>
      </c>
      <c r="D1003" t="s">
        <v>32496</v>
      </c>
      <c r="E1003" s="28">
        <v>43040</v>
      </c>
      <c r="F1003" t="s">
        <v>1549</v>
      </c>
      <c r="G1003" s="28">
        <v>43066</v>
      </c>
      <c r="I1003">
        <v>6184.32</v>
      </c>
      <c r="J1003">
        <v>110</v>
      </c>
    </row>
    <row r="1004" spans="2:10" x14ac:dyDescent="0.35">
      <c r="B1004" t="s">
        <v>32498</v>
      </c>
      <c r="C1004" t="s">
        <v>3258</v>
      </c>
      <c r="D1004" t="s">
        <v>32499</v>
      </c>
      <c r="E1004" s="28">
        <v>43040</v>
      </c>
      <c r="F1004" t="s">
        <v>1549</v>
      </c>
      <c r="G1004" s="28">
        <v>43009</v>
      </c>
      <c r="I1004">
        <v>4435.88</v>
      </c>
      <c r="J1004">
        <v>0</v>
      </c>
    </row>
    <row r="1005" spans="2:10" x14ac:dyDescent="0.35">
      <c r="B1005" t="s">
        <v>32500</v>
      </c>
      <c r="C1005" t="s">
        <v>3258</v>
      </c>
      <c r="D1005" t="s">
        <v>32501</v>
      </c>
      <c r="E1005" s="28">
        <v>43040</v>
      </c>
      <c r="F1005" t="s">
        <v>1549</v>
      </c>
      <c r="G1005" s="28">
        <v>42993</v>
      </c>
      <c r="I1005">
        <v>9826.6200000000008</v>
      </c>
      <c r="J1005">
        <v>90</v>
      </c>
    </row>
    <row r="1006" spans="2:10" x14ac:dyDescent="0.35">
      <c r="B1006" t="s">
        <v>32502</v>
      </c>
      <c r="C1006" t="s">
        <v>3258</v>
      </c>
      <c r="D1006" t="s">
        <v>32503</v>
      </c>
      <c r="E1006" s="28">
        <v>43040</v>
      </c>
      <c r="F1006" t="s">
        <v>1549</v>
      </c>
      <c r="G1006" s="28">
        <v>42954</v>
      </c>
      <c r="I1006">
        <v>3570.56</v>
      </c>
      <c r="J1006">
        <v>50</v>
      </c>
    </row>
    <row r="1007" spans="2:10" x14ac:dyDescent="0.35">
      <c r="B1007" t="s">
        <v>32504</v>
      </c>
      <c r="C1007" t="s">
        <v>3258</v>
      </c>
      <c r="D1007" t="s">
        <v>32505</v>
      </c>
      <c r="E1007" s="28">
        <v>43040</v>
      </c>
      <c r="F1007" t="s">
        <v>1549</v>
      </c>
      <c r="G1007" s="28">
        <v>43024</v>
      </c>
      <c r="I1007">
        <v>26194.010000000002</v>
      </c>
      <c r="J1007">
        <v>0</v>
      </c>
    </row>
    <row r="1008" spans="2:10" x14ac:dyDescent="0.35">
      <c r="B1008" t="s">
        <v>32506</v>
      </c>
      <c r="C1008" t="s">
        <v>3258</v>
      </c>
      <c r="D1008" t="s">
        <v>32507</v>
      </c>
      <c r="E1008" s="28">
        <v>43040</v>
      </c>
      <c r="F1008" t="s">
        <v>1549</v>
      </c>
      <c r="G1008" s="28">
        <v>43007</v>
      </c>
      <c r="I1008">
        <v>15188.93</v>
      </c>
      <c r="J1008">
        <v>124</v>
      </c>
    </row>
    <row r="1009" spans="2:10" x14ac:dyDescent="0.35">
      <c r="B1009" t="s">
        <v>32508</v>
      </c>
      <c r="C1009" t="s">
        <v>3258</v>
      </c>
      <c r="D1009" t="s">
        <v>32509</v>
      </c>
      <c r="E1009" s="28">
        <v>43070</v>
      </c>
      <c r="F1009" t="s">
        <v>1549</v>
      </c>
      <c r="G1009" s="28">
        <v>43082</v>
      </c>
      <c r="I1009">
        <v>31531.93</v>
      </c>
      <c r="J1009">
        <v>173</v>
      </c>
    </row>
    <row r="1010" spans="2:10" x14ac:dyDescent="0.35">
      <c r="B1010" t="s">
        <v>32510</v>
      </c>
      <c r="C1010" t="s">
        <v>3258</v>
      </c>
      <c r="D1010" t="s">
        <v>32511</v>
      </c>
      <c r="E1010" s="28">
        <v>43070</v>
      </c>
      <c r="F1010" t="s">
        <v>1549</v>
      </c>
      <c r="G1010" s="28">
        <v>43097</v>
      </c>
      <c r="I1010">
        <v>23665.43</v>
      </c>
      <c r="J1010">
        <v>12.620000000000001</v>
      </c>
    </row>
    <row r="1011" spans="2:10" x14ac:dyDescent="0.35">
      <c r="B1011" t="s">
        <v>32512</v>
      </c>
      <c r="C1011" t="s">
        <v>3258</v>
      </c>
      <c r="D1011" t="s">
        <v>32513</v>
      </c>
      <c r="E1011" s="28">
        <v>43070</v>
      </c>
      <c r="F1011" t="s">
        <v>1549</v>
      </c>
      <c r="G1011" s="28">
        <v>43056</v>
      </c>
      <c r="I1011">
        <v>38906.270000000004</v>
      </c>
      <c r="J1011">
        <v>298</v>
      </c>
    </row>
    <row r="1012" spans="2:10" x14ac:dyDescent="0.35">
      <c r="B1012" t="s">
        <v>32514</v>
      </c>
      <c r="C1012" t="s">
        <v>3258</v>
      </c>
      <c r="D1012" t="s">
        <v>32515</v>
      </c>
      <c r="E1012" s="28">
        <v>43070</v>
      </c>
      <c r="F1012" t="s">
        <v>168</v>
      </c>
      <c r="G1012" s="28">
        <v>43084</v>
      </c>
      <c r="I1012">
        <v>2557.9</v>
      </c>
      <c r="J1012">
        <v>0</v>
      </c>
    </row>
    <row r="1013" spans="2:10" x14ac:dyDescent="0.35">
      <c r="B1013" t="s">
        <v>32516</v>
      </c>
      <c r="C1013" t="s">
        <v>3258</v>
      </c>
      <c r="D1013" t="s">
        <v>32517</v>
      </c>
      <c r="E1013" s="28">
        <v>43070</v>
      </c>
      <c r="F1013" t="s">
        <v>1549</v>
      </c>
      <c r="G1013" s="28">
        <v>43063</v>
      </c>
      <c r="I1013">
        <v>23757.86</v>
      </c>
      <c r="J1013">
        <v>0</v>
      </c>
    </row>
    <row r="1014" spans="2:10" x14ac:dyDescent="0.35">
      <c r="B1014" t="s">
        <v>32518</v>
      </c>
      <c r="C1014" t="s">
        <v>3258</v>
      </c>
      <c r="D1014" t="s">
        <v>32519</v>
      </c>
      <c r="E1014" s="28">
        <v>43070</v>
      </c>
      <c r="F1014" t="s">
        <v>1549</v>
      </c>
      <c r="G1014" s="28">
        <v>43081</v>
      </c>
      <c r="I1014">
        <v>99116.17</v>
      </c>
      <c r="J1014">
        <v>0</v>
      </c>
    </row>
    <row r="1015" spans="2:10" x14ac:dyDescent="0.35">
      <c r="B1015" t="s">
        <v>32520</v>
      </c>
      <c r="C1015" t="s">
        <v>3258</v>
      </c>
      <c r="D1015" t="s">
        <v>32292</v>
      </c>
      <c r="E1015" s="28">
        <v>43070</v>
      </c>
      <c r="F1015" t="s">
        <v>1549</v>
      </c>
      <c r="G1015" s="28">
        <v>43082</v>
      </c>
      <c r="I1015">
        <v>13038.19</v>
      </c>
      <c r="J1015">
        <v>0</v>
      </c>
    </row>
    <row r="1016" spans="2:10" x14ac:dyDescent="0.35">
      <c r="B1016" t="s">
        <v>32521</v>
      </c>
      <c r="C1016" t="s">
        <v>3258</v>
      </c>
      <c r="D1016" t="s">
        <v>32522</v>
      </c>
      <c r="E1016" s="28">
        <v>43070</v>
      </c>
      <c r="F1016" t="s">
        <v>1549</v>
      </c>
      <c r="G1016" s="28">
        <v>43097</v>
      </c>
      <c r="I1016">
        <v>3333.79</v>
      </c>
      <c r="J1016">
        <v>0</v>
      </c>
    </row>
    <row r="1017" spans="2:10" x14ac:dyDescent="0.35">
      <c r="B1017" t="s">
        <v>32523</v>
      </c>
      <c r="C1017" t="s">
        <v>3258</v>
      </c>
      <c r="D1017" t="s">
        <v>32524</v>
      </c>
      <c r="E1017" s="28">
        <v>43070</v>
      </c>
      <c r="F1017" t="s">
        <v>1549</v>
      </c>
      <c r="G1017" s="28">
        <v>43096</v>
      </c>
      <c r="I1017">
        <v>1849.71</v>
      </c>
      <c r="J1017">
        <v>0</v>
      </c>
    </row>
    <row r="1018" spans="2:10" x14ac:dyDescent="0.35">
      <c r="B1018" t="s">
        <v>32525</v>
      </c>
      <c r="C1018" t="s">
        <v>3258</v>
      </c>
      <c r="D1018" t="s">
        <v>32526</v>
      </c>
      <c r="E1018" s="28">
        <v>43132</v>
      </c>
      <c r="F1018" t="s">
        <v>168</v>
      </c>
      <c r="G1018" s="28">
        <v>43133</v>
      </c>
      <c r="I1018">
        <v>12767.1</v>
      </c>
      <c r="J1018">
        <v>32</v>
      </c>
    </row>
    <row r="1019" spans="2:10" x14ac:dyDescent="0.35">
      <c r="B1019" t="s">
        <v>32527</v>
      </c>
      <c r="C1019" t="s">
        <v>3258</v>
      </c>
      <c r="D1019" t="s">
        <v>32528</v>
      </c>
      <c r="E1019" s="28">
        <v>43132</v>
      </c>
      <c r="F1019" t="s">
        <v>1549</v>
      </c>
      <c r="G1019" s="28">
        <v>43080</v>
      </c>
      <c r="I1019">
        <v>17988.66</v>
      </c>
      <c r="J1019">
        <v>294</v>
      </c>
    </row>
    <row r="1020" spans="2:10" x14ac:dyDescent="0.35">
      <c r="B1020" t="s">
        <v>32529</v>
      </c>
      <c r="C1020" t="s">
        <v>3258</v>
      </c>
      <c r="D1020" t="s">
        <v>32530</v>
      </c>
      <c r="E1020" s="28">
        <v>43132</v>
      </c>
      <c r="F1020" t="s">
        <v>1549</v>
      </c>
      <c r="G1020" s="28">
        <v>43097</v>
      </c>
      <c r="I1020">
        <v>54657.270000000004</v>
      </c>
      <c r="J1020">
        <v>0</v>
      </c>
    </row>
    <row r="1021" spans="2:10" x14ac:dyDescent="0.35">
      <c r="B1021" t="s">
        <v>32531</v>
      </c>
      <c r="C1021" t="s">
        <v>3258</v>
      </c>
      <c r="D1021" t="s">
        <v>32532</v>
      </c>
      <c r="E1021" s="28">
        <v>43132</v>
      </c>
      <c r="F1021" t="s">
        <v>1549</v>
      </c>
      <c r="G1021" s="28">
        <v>43115</v>
      </c>
      <c r="I1021">
        <v>16328.32</v>
      </c>
      <c r="J1021">
        <v>162</v>
      </c>
    </row>
    <row r="1022" spans="2:10" x14ac:dyDescent="0.35">
      <c r="B1022" t="s">
        <v>32533</v>
      </c>
      <c r="C1022" t="s">
        <v>3258</v>
      </c>
      <c r="D1022" t="s">
        <v>32534</v>
      </c>
      <c r="E1022" s="28">
        <v>43160</v>
      </c>
      <c r="F1022" t="s">
        <v>1549</v>
      </c>
      <c r="G1022" s="28">
        <v>43070</v>
      </c>
      <c r="I1022">
        <v>29225.79</v>
      </c>
      <c r="J1022">
        <v>0</v>
      </c>
    </row>
    <row r="1023" spans="2:10" x14ac:dyDescent="0.35">
      <c r="B1023" t="s">
        <v>32535</v>
      </c>
      <c r="C1023" t="s">
        <v>3258</v>
      </c>
      <c r="D1023" t="s">
        <v>31370</v>
      </c>
      <c r="E1023" s="28">
        <v>43160</v>
      </c>
      <c r="F1023" t="s">
        <v>1549</v>
      </c>
      <c r="G1023" s="28">
        <v>43165</v>
      </c>
      <c r="I1023">
        <v>24815.53</v>
      </c>
      <c r="J1023">
        <v>0</v>
      </c>
    </row>
    <row r="1024" spans="2:10" x14ac:dyDescent="0.35">
      <c r="B1024" t="s">
        <v>32536</v>
      </c>
      <c r="C1024" t="s">
        <v>3258</v>
      </c>
      <c r="D1024" t="s">
        <v>32537</v>
      </c>
      <c r="E1024" s="28">
        <v>43160</v>
      </c>
      <c r="F1024" t="s">
        <v>1549</v>
      </c>
      <c r="G1024" s="28">
        <v>43124</v>
      </c>
      <c r="I1024">
        <v>89005.77</v>
      </c>
      <c r="J1024">
        <v>140</v>
      </c>
    </row>
    <row r="1025" spans="2:10" x14ac:dyDescent="0.35">
      <c r="B1025" t="s">
        <v>32538</v>
      </c>
      <c r="C1025" t="s">
        <v>3258</v>
      </c>
      <c r="D1025" t="s">
        <v>31340</v>
      </c>
      <c r="E1025" s="28">
        <v>43160</v>
      </c>
      <c r="F1025" t="s">
        <v>1549</v>
      </c>
      <c r="G1025" s="28">
        <v>43143</v>
      </c>
      <c r="I1025">
        <v>10604.42</v>
      </c>
      <c r="J1025">
        <v>133</v>
      </c>
    </row>
    <row r="1026" spans="2:10" x14ac:dyDescent="0.35">
      <c r="B1026" t="s">
        <v>32539</v>
      </c>
      <c r="C1026" t="s">
        <v>3258</v>
      </c>
      <c r="D1026" t="s">
        <v>32540</v>
      </c>
      <c r="E1026" s="28">
        <v>43160</v>
      </c>
      <c r="F1026" t="s">
        <v>1549</v>
      </c>
      <c r="G1026" s="28">
        <v>43161</v>
      </c>
      <c r="H1026" t="s">
        <v>31065</v>
      </c>
      <c r="I1026">
        <v>15371.33</v>
      </c>
      <c r="J1026">
        <v>71</v>
      </c>
    </row>
    <row r="1027" spans="2:10" x14ac:dyDescent="0.35">
      <c r="B1027" t="s">
        <v>32541</v>
      </c>
      <c r="C1027" t="s">
        <v>3258</v>
      </c>
      <c r="D1027" t="s">
        <v>32542</v>
      </c>
      <c r="E1027" s="28">
        <v>43160</v>
      </c>
      <c r="F1027" t="s">
        <v>1549</v>
      </c>
      <c r="G1027" s="28">
        <v>43171</v>
      </c>
      <c r="H1027" t="s">
        <v>31065</v>
      </c>
      <c r="I1027">
        <v>6285.37</v>
      </c>
      <c r="J1027">
        <v>58</v>
      </c>
    </row>
    <row r="1028" spans="2:10" x14ac:dyDescent="0.35">
      <c r="B1028" t="s">
        <v>32543</v>
      </c>
      <c r="C1028" t="s">
        <v>3258</v>
      </c>
      <c r="D1028" t="s">
        <v>32544</v>
      </c>
      <c r="E1028" s="28">
        <v>43191</v>
      </c>
      <c r="F1028" t="s">
        <v>1549</v>
      </c>
      <c r="G1028" s="28">
        <v>43207</v>
      </c>
      <c r="I1028">
        <v>2221.6</v>
      </c>
      <c r="J1028">
        <v>12</v>
      </c>
    </row>
    <row r="1029" spans="2:10" x14ac:dyDescent="0.35">
      <c r="B1029" t="s">
        <v>32545</v>
      </c>
      <c r="C1029" t="s">
        <v>3258</v>
      </c>
      <c r="D1029" t="s">
        <v>32546</v>
      </c>
      <c r="E1029" s="28">
        <v>43191</v>
      </c>
      <c r="F1029" t="s">
        <v>1549</v>
      </c>
      <c r="G1029" s="28">
        <v>43193</v>
      </c>
      <c r="H1029" t="s">
        <v>31065</v>
      </c>
      <c r="I1029">
        <v>2444.63</v>
      </c>
      <c r="J1029">
        <v>33</v>
      </c>
    </row>
    <row r="1030" spans="2:10" x14ac:dyDescent="0.35">
      <c r="B1030" t="s">
        <v>32547</v>
      </c>
      <c r="C1030" t="s">
        <v>3258</v>
      </c>
      <c r="D1030" t="s">
        <v>32548</v>
      </c>
      <c r="E1030" s="28">
        <v>43221</v>
      </c>
      <c r="F1030" t="s">
        <v>1549</v>
      </c>
      <c r="G1030" s="28">
        <v>43224</v>
      </c>
      <c r="I1030">
        <v>177395.97</v>
      </c>
      <c r="J1030">
        <v>1782</v>
      </c>
    </row>
    <row r="1031" spans="2:10" x14ac:dyDescent="0.35">
      <c r="B1031" t="s">
        <v>32549</v>
      </c>
      <c r="C1031" t="s">
        <v>3258</v>
      </c>
      <c r="D1031" t="s">
        <v>32550</v>
      </c>
      <c r="E1031" s="28">
        <v>43221</v>
      </c>
      <c r="F1031" t="s">
        <v>1549</v>
      </c>
      <c r="G1031" s="28">
        <v>43226</v>
      </c>
      <c r="H1031" t="s">
        <v>31065</v>
      </c>
      <c r="I1031">
        <v>134386.81</v>
      </c>
      <c r="J1031">
        <v>16</v>
      </c>
    </row>
    <row r="1032" spans="2:10" x14ac:dyDescent="0.35">
      <c r="B1032" t="s">
        <v>32551</v>
      </c>
      <c r="C1032" t="s">
        <v>3258</v>
      </c>
      <c r="D1032" t="s">
        <v>32552</v>
      </c>
      <c r="E1032" s="28">
        <v>43221</v>
      </c>
      <c r="F1032" t="s">
        <v>1549</v>
      </c>
      <c r="G1032" s="28">
        <v>43199</v>
      </c>
      <c r="I1032">
        <v>40149.47</v>
      </c>
      <c r="J1032">
        <v>136</v>
      </c>
    </row>
    <row r="1033" spans="2:10" x14ac:dyDescent="0.35">
      <c r="B1033" t="s">
        <v>32553</v>
      </c>
      <c r="C1033" t="s">
        <v>3258</v>
      </c>
      <c r="D1033" t="s">
        <v>32554</v>
      </c>
      <c r="E1033" s="28">
        <v>43221</v>
      </c>
      <c r="F1033" t="s">
        <v>1549</v>
      </c>
      <c r="G1033" s="28">
        <v>43219</v>
      </c>
      <c r="I1033">
        <v>344249.92</v>
      </c>
      <c r="J1033">
        <v>0</v>
      </c>
    </row>
    <row r="1034" spans="2:10" x14ac:dyDescent="0.35">
      <c r="B1034" t="s">
        <v>32555</v>
      </c>
      <c r="C1034" t="s">
        <v>3258</v>
      </c>
      <c r="D1034" t="s">
        <v>31392</v>
      </c>
      <c r="E1034" s="28">
        <v>43252</v>
      </c>
      <c r="F1034" t="s">
        <v>1549</v>
      </c>
      <c r="G1034" s="28">
        <v>43227</v>
      </c>
      <c r="I1034">
        <v>166867.35</v>
      </c>
      <c r="J1034">
        <v>70</v>
      </c>
    </row>
    <row r="1035" spans="2:10" x14ac:dyDescent="0.35">
      <c r="B1035" t="s">
        <v>32556</v>
      </c>
      <c r="C1035" t="s">
        <v>3258</v>
      </c>
      <c r="D1035" t="s">
        <v>32557</v>
      </c>
      <c r="E1035" s="28">
        <v>43252</v>
      </c>
      <c r="F1035" t="s">
        <v>168</v>
      </c>
      <c r="G1035" s="28">
        <v>43262</v>
      </c>
      <c r="I1035">
        <v>127182.45</v>
      </c>
      <c r="J1035">
        <v>154</v>
      </c>
    </row>
    <row r="1036" spans="2:10" x14ac:dyDescent="0.35">
      <c r="B1036" t="s">
        <v>32558</v>
      </c>
      <c r="C1036" t="s">
        <v>3258</v>
      </c>
      <c r="D1036" t="s">
        <v>32559</v>
      </c>
      <c r="E1036" s="28">
        <v>43252</v>
      </c>
      <c r="F1036" t="s">
        <v>1549</v>
      </c>
      <c r="G1036" s="28">
        <v>43217</v>
      </c>
      <c r="I1036">
        <v>3620.73</v>
      </c>
      <c r="J1036">
        <v>31</v>
      </c>
    </row>
    <row r="1037" spans="2:10" x14ac:dyDescent="0.35">
      <c r="B1037" t="s">
        <v>32560</v>
      </c>
      <c r="C1037" t="s">
        <v>3258</v>
      </c>
      <c r="D1037" t="s">
        <v>32561</v>
      </c>
      <c r="E1037" s="28">
        <v>43282</v>
      </c>
      <c r="F1037" t="s">
        <v>1549</v>
      </c>
      <c r="G1037" s="28">
        <v>43131</v>
      </c>
      <c r="I1037">
        <v>18258.23</v>
      </c>
      <c r="J1037">
        <v>58</v>
      </c>
    </row>
    <row r="1038" spans="2:10" x14ac:dyDescent="0.35">
      <c r="B1038" t="s">
        <v>32562</v>
      </c>
      <c r="C1038" t="s">
        <v>3258</v>
      </c>
      <c r="D1038" t="s">
        <v>32563</v>
      </c>
      <c r="E1038" s="28">
        <v>43282</v>
      </c>
      <c r="F1038" t="s">
        <v>1549</v>
      </c>
      <c r="G1038" s="28">
        <v>43147</v>
      </c>
      <c r="I1038">
        <v>78089.42</v>
      </c>
      <c r="J1038">
        <v>0</v>
      </c>
    </row>
    <row r="1039" spans="2:10" x14ac:dyDescent="0.35">
      <c r="B1039" t="s">
        <v>32564</v>
      </c>
      <c r="C1039" t="s">
        <v>3258</v>
      </c>
      <c r="D1039" t="s">
        <v>32565</v>
      </c>
      <c r="E1039" s="28">
        <v>43282</v>
      </c>
      <c r="F1039" t="s">
        <v>1549</v>
      </c>
      <c r="G1039" s="28">
        <v>43207</v>
      </c>
      <c r="I1039">
        <v>3194.9300000000003</v>
      </c>
      <c r="J1039">
        <v>18</v>
      </c>
    </row>
    <row r="1040" spans="2:10" x14ac:dyDescent="0.35">
      <c r="B1040" t="s">
        <v>32566</v>
      </c>
      <c r="C1040" t="s">
        <v>3258</v>
      </c>
      <c r="D1040" t="s">
        <v>32567</v>
      </c>
      <c r="E1040" s="28">
        <v>43282</v>
      </c>
      <c r="F1040" t="s">
        <v>1549</v>
      </c>
      <c r="G1040" s="28">
        <v>43205</v>
      </c>
      <c r="I1040">
        <v>15286</v>
      </c>
      <c r="J1040">
        <v>460</v>
      </c>
    </row>
    <row r="1041" spans="2:10" x14ac:dyDescent="0.35">
      <c r="B1041" t="s">
        <v>32568</v>
      </c>
      <c r="C1041" t="s">
        <v>3258</v>
      </c>
      <c r="D1041" t="s">
        <v>32569</v>
      </c>
      <c r="E1041" s="28">
        <v>43282</v>
      </c>
      <c r="F1041" t="s">
        <v>1549</v>
      </c>
      <c r="G1041" s="28">
        <v>43132</v>
      </c>
      <c r="I1041">
        <v>55675.57</v>
      </c>
      <c r="J1041">
        <v>74</v>
      </c>
    </row>
    <row r="1042" spans="2:10" x14ac:dyDescent="0.35">
      <c r="B1042" t="s">
        <v>32570</v>
      </c>
      <c r="C1042" t="s">
        <v>3258</v>
      </c>
      <c r="D1042" t="s">
        <v>32571</v>
      </c>
      <c r="E1042" s="28">
        <v>43344</v>
      </c>
      <c r="F1042" t="s">
        <v>168</v>
      </c>
      <c r="G1042" s="28">
        <v>43343</v>
      </c>
      <c r="I1042">
        <v>71672.490000000005</v>
      </c>
      <c r="J1042">
        <v>20</v>
      </c>
    </row>
    <row r="1043" spans="2:10" x14ac:dyDescent="0.35">
      <c r="B1043" t="s">
        <v>32572</v>
      </c>
      <c r="C1043" t="s">
        <v>3258</v>
      </c>
      <c r="D1043" t="s">
        <v>32573</v>
      </c>
      <c r="E1043" s="28">
        <v>43344</v>
      </c>
      <c r="F1043" t="s">
        <v>1549</v>
      </c>
      <c r="G1043" s="28">
        <v>43250</v>
      </c>
      <c r="I1043">
        <v>10830.050000000001</v>
      </c>
      <c r="J1043">
        <v>68.06</v>
      </c>
    </row>
    <row r="1044" spans="2:10" x14ac:dyDescent="0.35">
      <c r="B1044" t="s">
        <v>32574</v>
      </c>
      <c r="C1044" t="s">
        <v>3258</v>
      </c>
      <c r="D1044" t="s">
        <v>32575</v>
      </c>
      <c r="E1044" s="28">
        <v>43374</v>
      </c>
      <c r="F1044" t="s">
        <v>1549</v>
      </c>
      <c r="G1044" s="28">
        <v>43398</v>
      </c>
      <c r="I1044">
        <v>97185.31</v>
      </c>
      <c r="J1044">
        <v>1705.5</v>
      </c>
    </row>
    <row r="1045" spans="2:10" x14ac:dyDescent="0.35">
      <c r="B1045" t="s">
        <v>32576</v>
      </c>
      <c r="C1045" t="s">
        <v>3258</v>
      </c>
      <c r="D1045" t="s">
        <v>32577</v>
      </c>
      <c r="E1045" s="28">
        <v>43374</v>
      </c>
      <c r="F1045" t="s">
        <v>1549</v>
      </c>
      <c r="G1045" s="28">
        <v>43150</v>
      </c>
      <c r="I1045">
        <v>2005.8400000000001</v>
      </c>
      <c r="J1045">
        <v>24</v>
      </c>
    </row>
    <row r="1046" spans="2:10" x14ac:dyDescent="0.35">
      <c r="B1046" t="s">
        <v>32578</v>
      </c>
      <c r="C1046" t="s">
        <v>3258</v>
      </c>
      <c r="D1046" t="s">
        <v>32579</v>
      </c>
      <c r="E1046" s="28">
        <v>43374</v>
      </c>
      <c r="F1046" t="s">
        <v>1549</v>
      </c>
      <c r="G1046" s="28">
        <v>43398</v>
      </c>
      <c r="I1046">
        <v>3648.98</v>
      </c>
      <c r="J1046">
        <v>260</v>
      </c>
    </row>
    <row r="1047" spans="2:10" x14ac:dyDescent="0.35">
      <c r="B1047" t="s">
        <v>32580</v>
      </c>
      <c r="C1047" t="s">
        <v>3258</v>
      </c>
      <c r="D1047" t="s">
        <v>32581</v>
      </c>
      <c r="E1047" s="28">
        <v>43435</v>
      </c>
      <c r="F1047" t="s">
        <v>168</v>
      </c>
      <c r="G1047" s="28">
        <v>43455</v>
      </c>
      <c r="I1047">
        <v>3185.32</v>
      </c>
      <c r="J1047">
        <v>0</v>
      </c>
    </row>
    <row r="1048" spans="2:10" x14ac:dyDescent="0.35">
      <c r="B1048" t="s">
        <v>32582</v>
      </c>
      <c r="C1048" t="s">
        <v>3258</v>
      </c>
      <c r="D1048" t="s">
        <v>32583</v>
      </c>
      <c r="E1048" s="28">
        <v>43466</v>
      </c>
      <c r="F1048" t="s">
        <v>168</v>
      </c>
      <c r="G1048" s="28">
        <v>43451</v>
      </c>
      <c r="I1048">
        <v>3485.25</v>
      </c>
      <c r="J1048">
        <v>0</v>
      </c>
    </row>
    <row r="1049" spans="2:10" x14ac:dyDescent="0.35">
      <c r="B1049" t="s">
        <v>32584</v>
      </c>
      <c r="C1049" t="s">
        <v>3258</v>
      </c>
      <c r="D1049" t="s">
        <v>32585</v>
      </c>
      <c r="E1049" s="28">
        <v>43466</v>
      </c>
      <c r="F1049" t="s">
        <v>168</v>
      </c>
      <c r="G1049" s="28">
        <v>43446</v>
      </c>
      <c r="I1049">
        <v>1374.16</v>
      </c>
      <c r="J1049">
        <v>0</v>
      </c>
    </row>
    <row r="1050" spans="2:10" x14ac:dyDescent="0.35">
      <c r="B1050" t="s">
        <v>32586</v>
      </c>
      <c r="C1050" t="s">
        <v>3258</v>
      </c>
      <c r="D1050" t="s">
        <v>32587</v>
      </c>
      <c r="E1050" s="28">
        <v>43466</v>
      </c>
      <c r="F1050" t="s">
        <v>1549</v>
      </c>
      <c r="G1050" s="28">
        <v>43451</v>
      </c>
      <c r="I1050">
        <v>1294.24</v>
      </c>
      <c r="J1050">
        <v>38.5</v>
      </c>
    </row>
    <row r="1051" spans="2:10" x14ac:dyDescent="0.35">
      <c r="B1051" t="s">
        <v>32588</v>
      </c>
      <c r="C1051" t="s">
        <v>3258</v>
      </c>
      <c r="D1051" t="s">
        <v>32589</v>
      </c>
      <c r="E1051" s="28">
        <v>43466</v>
      </c>
      <c r="F1051" t="s">
        <v>1549</v>
      </c>
      <c r="G1051" s="28">
        <v>43455</v>
      </c>
      <c r="I1051">
        <v>3704.61</v>
      </c>
      <c r="J1051">
        <v>0</v>
      </c>
    </row>
    <row r="1052" spans="2:10" x14ac:dyDescent="0.35">
      <c r="B1052" t="s">
        <v>32590</v>
      </c>
      <c r="C1052" t="s">
        <v>3258</v>
      </c>
      <c r="D1052" t="s">
        <v>32591</v>
      </c>
      <c r="E1052" s="28">
        <v>43466</v>
      </c>
      <c r="F1052" t="s">
        <v>1549</v>
      </c>
      <c r="G1052" s="28">
        <v>43430</v>
      </c>
      <c r="I1052">
        <v>5163.38</v>
      </c>
      <c r="J1052">
        <v>112.5</v>
      </c>
    </row>
    <row r="1053" spans="2:10" x14ac:dyDescent="0.35">
      <c r="B1053" t="s">
        <v>32592</v>
      </c>
      <c r="C1053" t="s">
        <v>3258</v>
      </c>
      <c r="D1053" t="s">
        <v>32593</v>
      </c>
      <c r="E1053" s="28">
        <v>43466</v>
      </c>
      <c r="F1053" t="s">
        <v>1549</v>
      </c>
      <c r="G1053" s="28">
        <v>43462</v>
      </c>
      <c r="I1053">
        <v>35821.65</v>
      </c>
      <c r="J1053">
        <v>208.5</v>
      </c>
    </row>
    <row r="1054" spans="2:10" x14ac:dyDescent="0.35">
      <c r="B1054" t="s">
        <v>32594</v>
      </c>
      <c r="C1054" t="s">
        <v>3258</v>
      </c>
      <c r="D1054" t="s">
        <v>32595</v>
      </c>
      <c r="E1054" s="28">
        <v>43466</v>
      </c>
      <c r="F1054" t="s">
        <v>1549</v>
      </c>
      <c r="G1054" s="28">
        <v>43454</v>
      </c>
      <c r="I1054">
        <v>20847.830000000002</v>
      </c>
      <c r="J1054">
        <v>22</v>
      </c>
    </row>
    <row r="1055" spans="2:10" x14ac:dyDescent="0.35">
      <c r="B1055" t="s">
        <v>32596</v>
      </c>
      <c r="C1055" t="s">
        <v>3258</v>
      </c>
      <c r="D1055" t="s">
        <v>32597</v>
      </c>
      <c r="E1055" s="28">
        <v>43466</v>
      </c>
      <c r="F1055" t="s">
        <v>1549</v>
      </c>
      <c r="G1055" s="28">
        <v>43244</v>
      </c>
      <c r="I1055">
        <v>3067.57</v>
      </c>
      <c r="J1055">
        <v>18</v>
      </c>
    </row>
    <row r="1056" spans="2:10" x14ac:dyDescent="0.35">
      <c r="B1056" t="s">
        <v>32598</v>
      </c>
      <c r="C1056" t="s">
        <v>3258</v>
      </c>
      <c r="D1056" t="s">
        <v>32599</v>
      </c>
      <c r="E1056" s="28">
        <v>43466</v>
      </c>
      <c r="F1056" t="s">
        <v>1549</v>
      </c>
      <c r="G1056" s="28">
        <v>43262</v>
      </c>
      <c r="I1056">
        <v>1344.22</v>
      </c>
      <c r="J1056">
        <v>2.5</v>
      </c>
    </row>
    <row r="1057" spans="2:10" x14ac:dyDescent="0.35">
      <c r="B1057" t="s">
        <v>32600</v>
      </c>
      <c r="C1057" t="s">
        <v>3258</v>
      </c>
      <c r="D1057" t="s">
        <v>32601</v>
      </c>
      <c r="E1057" s="28">
        <v>43466</v>
      </c>
      <c r="F1057" t="s">
        <v>1549</v>
      </c>
      <c r="G1057" s="28">
        <v>43285</v>
      </c>
      <c r="I1057">
        <v>2246.65</v>
      </c>
      <c r="J1057">
        <v>18</v>
      </c>
    </row>
    <row r="1058" spans="2:10" x14ac:dyDescent="0.35">
      <c r="B1058" t="s">
        <v>32602</v>
      </c>
      <c r="C1058" t="s">
        <v>3258</v>
      </c>
      <c r="D1058" t="s">
        <v>32603</v>
      </c>
      <c r="E1058" s="28">
        <v>43497</v>
      </c>
      <c r="F1058" t="s">
        <v>168</v>
      </c>
      <c r="G1058" s="28">
        <v>43465</v>
      </c>
      <c r="I1058">
        <v>5684.41</v>
      </c>
      <c r="J1058">
        <v>7</v>
      </c>
    </row>
    <row r="1059" spans="2:10" x14ac:dyDescent="0.35">
      <c r="B1059" t="s">
        <v>32604</v>
      </c>
      <c r="C1059" t="s">
        <v>3258</v>
      </c>
      <c r="D1059" t="s">
        <v>32605</v>
      </c>
      <c r="E1059" s="28">
        <v>43525</v>
      </c>
      <c r="F1059" t="s">
        <v>1549</v>
      </c>
      <c r="G1059" s="28">
        <v>43517</v>
      </c>
      <c r="I1059">
        <v>660.68000000000006</v>
      </c>
      <c r="J1059">
        <v>46</v>
      </c>
    </row>
    <row r="1060" spans="2:10" x14ac:dyDescent="0.35">
      <c r="B1060" t="s">
        <v>32606</v>
      </c>
      <c r="C1060" t="s">
        <v>3258</v>
      </c>
      <c r="D1060" t="s">
        <v>32607</v>
      </c>
      <c r="E1060" s="28">
        <v>43525</v>
      </c>
      <c r="F1060" t="s">
        <v>168</v>
      </c>
      <c r="G1060" s="28">
        <v>43521</v>
      </c>
      <c r="I1060">
        <v>5519.66</v>
      </c>
      <c r="J1060">
        <v>150</v>
      </c>
    </row>
    <row r="1061" spans="2:10" x14ac:dyDescent="0.35">
      <c r="B1061" t="s">
        <v>32608</v>
      </c>
      <c r="C1061" t="s">
        <v>3258</v>
      </c>
      <c r="D1061" t="s">
        <v>32609</v>
      </c>
      <c r="E1061" s="28">
        <v>43525</v>
      </c>
      <c r="F1061" t="s">
        <v>168</v>
      </c>
      <c r="G1061" s="28">
        <v>43511</v>
      </c>
      <c r="I1061">
        <v>35238.44</v>
      </c>
      <c r="J1061">
        <v>0</v>
      </c>
    </row>
    <row r="1062" spans="2:10" x14ac:dyDescent="0.35">
      <c r="B1062" t="s">
        <v>32610</v>
      </c>
      <c r="C1062" t="s">
        <v>3258</v>
      </c>
      <c r="D1062" t="s">
        <v>32611</v>
      </c>
      <c r="E1062" s="28">
        <v>43525</v>
      </c>
      <c r="F1062" t="s">
        <v>1549</v>
      </c>
      <c r="G1062" s="28">
        <v>43461</v>
      </c>
      <c r="I1062">
        <v>126022.97</v>
      </c>
      <c r="J1062">
        <v>0.5</v>
      </c>
    </row>
    <row r="1063" spans="2:10" x14ac:dyDescent="0.35">
      <c r="B1063" t="s">
        <v>32612</v>
      </c>
      <c r="C1063" t="s">
        <v>3258</v>
      </c>
      <c r="D1063" t="s">
        <v>32613</v>
      </c>
      <c r="E1063" s="28">
        <v>43525</v>
      </c>
      <c r="F1063" t="s">
        <v>1549</v>
      </c>
      <c r="G1063" s="28">
        <v>43496</v>
      </c>
      <c r="H1063" t="s">
        <v>31065</v>
      </c>
      <c r="I1063">
        <v>15910</v>
      </c>
      <c r="J1063">
        <v>0.5</v>
      </c>
    </row>
    <row r="1064" spans="2:10" x14ac:dyDescent="0.35">
      <c r="B1064" t="s">
        <v>32614</v>
      </c>
      <c r="C1064" t="s">
        <v>3258</v>
      </c>
      <c r="D1064" t="s">
        <v>32615</v>
      </c>
      <c r="E1064" s="28">
        <v>43525</v>
      </c>
      <c r="F1064" t="s">
        <v>1549</v>
      </c>
      <c r="G1064" s="28">
        <v>43449</v>
      </c>
      <c r="I1064">
        <v>1624.24</v>
      </c>
      <c r="J1064">
        <v>0.5</v>
      </c>
    </row>
    <row r="1065" spans="2:10" x14ac:dyDescent="0.35">
      <c r="B1065" t="s">
        <v>32616</v>
      </c>
      <c r="C1065" t="s">
        <v>3258</v>
      </c>
      <c r="D1065" t="s">
        <v>32617</v>
      </c>
      <c r="E1065" s="28">
        <v>43525</v>
      </c>
      <c r="F1065" t="s">
        <v>1549</v>
      </c>
      <c r="G1065" s="28">
        <v>43482</v>
      </c>
      <c r="I1065">
        <v>29228.9</v>
      </c>
      <c r="J1065">
        <v>0.5</v>
      </c>
    </row>
    <row r="1066" spans="2:10" x14ac:dyDescent="0.35">
      <c r="B1066" t="s">
        <v>32618</v>
      </c>
      <c r="C1066" t="s">
        <v>3258</v>
      </c>
      <c r="D1066" t="s">
        <v>32619</v>
      </c>
      <c r="E1066" s="28">
        <v>43586</v>
      </c>
      <c r="F1066" t="s">
        <v>168</v>
      </c>
      <c r="G1066" s="28">
        <v>43574</v>
      </c>
      <c r="I1066">
        <v>1268.26</v>
      </c>
      <c r="J1066">
        <v>0</v>
      </c>
    </row>
    <row r="1067" spans="2:10" x14ac:dyDescent="0.35">
      <c r="B1067" t="s">
        <v>32620</v>
      </c>
      <c r="C1067" t="s">
        <v>3258</v>
      </c>
      <c r="D1067" t="s">
        <v>32621</v>
      </c>
      <c r="E1067" s="28">
        <v>43617</v>
      </c>
      <c r="F1067" t="s">
        <v>1549</v>
      </c>
      <c r="G1067" s="28">
        <v>43465</v>
      </c>
      <c r="I1067">
        <v>362778.95</v>
      </c>
      <c r="J1067">
        <v>0.5</v>
      </c>
    </row>
    <row r="1068" spans="2:10" x14ac:dyDescent="0.35">
      <c r="B1068" t="s">
        <v>32622</v>
      </c>
      <c r="C1068" t="s">
        <v>3258</v>
      </c>
      <c r="D1068" t="s">
        <v>32623</v>
      </c>
      <c r="E1068" s="28">
        <v>43647</v>
      </c>
      <c r="F1068" t="s">
        <v>1549</v>
      </c>
      <c r="G1068" s="28">
        <v>43530</v>
      </c>
      <c r="H1068" t="s">
        <v>31065</v>
      </c>
      <c r="I1068">
        <v>5694.37</v>
      </c>
      <c r="J1068">
        <v>234</v>
      </c>
    </row>
    <row r="1069" spans="2:10" x14ac:dyDescent="0.35">
      <c r="B1069" t="s">
        <v>32624</v>
      </c>
      <c r="C1069" t="s">
        <v>3258</v>
      </c>
      <c r="D1069" t="s">
        <v>32625</v>
      </c>
      <c r="E1069" s="28">
        <v>43647</v>
      </c>
      <c r="F1069" t="s">
        <v>1549</v>
      </c>
      <c r="G1069" s="28">
        <v>43671</v>
      </c>
      <c r="H1069" t="s">
        <v>31065</v>
      </c>
      <c r="I1069">
        <v>0</v>
      </c>
      <c r="J1069">
        <v>-2</v>
      </c>
    </row>
    <row r="1070" spans="2:10" x14ac:dyDescent="0.35">
      <c r="B1070" t="s">
        <v>32626</v>
      </c>
      <c r="C1070" t="s">
        <v>3258</v>
      </c>
      <c r="D1070" t="s">
        <v>32627</v>
      </c>
      <c r="E1070" s="28">
        <v>43647</v>
      </c>
      <c r="F1070" t="s">
        <v>1549</v>
      </c>
      <c r="G1070" s="28">
        <v>43609</v>
      </c>
      <c r="H1070" t="s">
        <v>31065</v>
      </c>
      <c r="I1070">
        <v>4762.6500000000005</v>
      </c>
      <c r="J1070">
        <v>76.5</v>
      </c>
    </row>
    <row r="1071" spans="2:10" x14ac:dyDescent="0.35">
      <c r="B1071" t="s">
        <v>32628</v>
      </c>
      <c r="C1071" t="s">
        <v>3258</v>
      </c>
      <c r="D1071" t="s">
        <v>32629</v>
      </c>
      <c r="E1071" s="28">
        <v>43647</v>
      </c>
      <c r="F1071" t="s">
        <v>1549</v>
      </c>
      <c r="G1071" s="28">
        <v>43370</v>
      </c>
      <c r="H1071" t="s">
        <v>31050</v>
      </c>
      <c r="I1071">
        <v>5948</v>
      </c>
      <c r="J1071">
        <v>0.5</v>
      </c>
    </row>
    <row r="1072" spans="2:10" x14ac:dyDescent="0.35">
      <c r="B1072" t="s">
        <v>32630</v>
      </c>
      <c r="C1072" t="s">
        <v>3258</v>
      </c>
      <c r="D1072" t="s">
        <v>32631</v>
      </c>
      <c r="E1072" s="28">
        <v>43647</v>
      </c>
      <c r="F1072" t="s">
        <v>1549</v>
      </c>
      <c r="G1072" s="28">
        <v>43374</v>
      </c>
      <c r="I1072">
        <v>17510.439999999999</v>
      </c>
      <c r="J1072">
        <v>2</v>
      </c>
    </row>
    <row r="1073" spans="2:10" x14ac:dyDescent="0.35">
      <c r="B1073" t="s">
        <v>32632</v>
      </c>
      <c r="C1073" t="s">
        <v>3258</v>
      </c>
      <c r="D1073" t="s">
        <v>32633</v>
      </c>
      <c r="E1073" s="28">
        <v>43739</v>
      </c>
      <c r="F1073" t="s">
        <v>1549</v>
      </c>
      <c r="G1073" s="28">
        <v>43626</v>
      </c>
      <c r="H1073" t="s">
        <v>31050</v>
      </c>
      <c r="I1073">
        <v>3513.5</v>
      </c>
      <c r="J1073">
        <v>0</v>
      </c>
    </row>
    <row r="1074" spans="2:10" x14ac:dyDescent="0.35">
      <c r="B1074" t="s">
        <v>32634</v>
      </c>
      <c r="C1074" t="s">
        <v>3258</v>
      </c>
      <c r="D1074" t="s">
        <v>32635</v>
      </c>
      <c r="E1074" s="28">
        <v>43739</v>
      </c>
      <c r="F1074" t="s">
        <v>1549</v>
      </c>
      <c r="G1074" s="28">
        <v>43512</v>
      </c>
      <c r="I1074">
        <v>7461.9000000000005</v>
      </c>
      <c r="J1074">
        <v>0</v>
      </c>
    </row>
    <row r="1075" spans="2:10" x14ac:dyDescent="0.35">
      <c r="B1075" t="s">
        <v>32636</v>
      </c>
      <c r="C1075" t="s">
        <v>3258</v>
      </c>
      <c r="D1075" t="s">
        <v>32637</v>
      </c>
      <c r="E1075" s="28">
        <v>43739</v>
      </c>
      <c r="F1075" t="s">
        <v>1549</v>
      </c>
      <c r="G1075" s="28">
        <v>43556</v>
      </c>
      <c r="H1075" t="s">
        <v>31065</v>
      </c>
      <c r="I1075">
        <v>3750.25</v>
      </c>
      <c r="J1075">
        <v>2.5</v>
      </c>
    </row>
    <row r="1076" spans="2:10" x14ac:dyDescent="0.35">
      <c r="B1076" t="s">
        <v>32638</v>
      </c>
      <c r="C1076" t="s">
        <v>3258</v>
      </c>
      <c r="D1076" t="s">
        <v>32639</v>
      </c>
      <c r="E1076" s="28">
        <v>43739</v>
      </c>
      <c r="F1076" t="s">
        <v>1549</v>
      </c>
      <c r="G1076" s="28">
        <v>43761</v>
      </c>
      <c r="I1076">
        <v>3323.06</v>
      </c>
      <c r="J1076">
        <v>34.5</v>
      </c>
    </row>
    <row r="1077" spans="2:10" x14ac:dyDescent="0.35">
      <c r="B1077" t="s">
        <v>32640</v>
      </c>
      <c r="C1077" t="s">
        <v>3258</v>
      </c>
      <c r="D1077" t="s">
        <v>32641</v>
      </c>
      <c r="E1077" s="28">
        <v>43770</v>
      </c>
      <c r="F1077" t="s">
        <v>1549</v>
      </c>
      <c r="G1077" s="28">
        <v>43626</v>
      </c>
      <c r="I1077">
        <v>33291.01</v>
      </c>
      <c r="J1077">
        <v>888.5</v>
      </c>
    </row>
    <row r="1078" spans="2:10" x14ac:dyDescent="0.35">
      <c r="B1078" t="s">
        <v>32642</v>
      </c>
      <c r="C1078" t="s">
        <v>3258</v>
      </c>
      <c r="D1078" t="s">
        <v>32643</v>
      </c>
      <c r="E1078" s="28">
        <v>43770</v>
      </c>
      <c r="F1078" t="s">
        <v>1549</v>
      </c>
      <c r="G1078" s="28">
        <v>43762</v>
      </c>
      <c r="I1078">
        <v>1758099.72</v>
      </c>
      <c r="J1078">
        <v>28957</v>
      </c>
    </row>
    <row r="1079" spans="2:10" x14ac:dyDescent="0.35">
      <c r="B1079" t="s">
        <v>32644</v>
      </c>
      <c r="C1079" t="s">
        <v>3258</v>
      </c>
      <c r="D1079" t="s">
        <v>32645</v>
      </c>
      <c r="E1079" s="28">
        <v>43770</v>
      </c>
      <c r="F1079" t="s">
        <v>1549</v>
      </c>
      <c r="G1079" s="28">
        <v>43627</v>
      </c>
      <c r="I1079">
        <v>54737.43</v>
      </c>
      <c r="J1079">
        <v>1520.5</v>
      </c>
    </row>
    <row r="1080" spans="2:10" x14ac:dyDescent="0.35">
      <c r="B1080" t="s">
        <v>32646</v>
      </c>
      <c r="C1080" t="s">
        <v>3258</v>
      </c>
      <c r="D1080" t="s">
        <v>32647</v>
      </c>
      <c r="E1080" s="28">
        <v>43770</v>
      </c>
      <c r="F1080" t="s">
        <v>168</v>
      </c>
      <c r="G1080" s="28">
        <v>43773</v>
      </c>
      <c r="I1080">
        <v>5394.3</v>
      </c>
      <c r="J1080">
        <v>0</v>
      </c>
    </row>
    <row r="1081" spans="2:10" x14ac:dyDescent="0.35">
      <c r="B1081" t="s">
        <v>32648</v>
      </c>
      <c r="C1081" t="s">
        <v>3258</v>
      </c>
      <c r="D1081" t="s">
        <v>32649</v>
      </c>
      <c r="E1081" s="28">
        <v>43800</v>
      </c>
      <c r="F1081" t="s">
        <v>168</v>
      </c>
      <c r="G1081" s="28">
        <v>43789</v>
      </c>
      <c r="I1081">
        <v>50060.1</v>
      </c>
      <c r="J1081">
        <v>168</v>
      </c>
    </row>
    <row r="1082" spans="2:10" x14ac:dyDescent="0.35">
      <c r="B1082" t="s">
        <v>32650</v>
      </c>
      <c r="C1082" t="s">
        <v>3258</v>
      </c>
      <c r="D1082" t="s">
        <v>32651</v>
      </c>
      <c r="E1082" s="28">
        <v>43831</v>
      </c>
      <c r="F1082" t="s">
        <v>168</v>
      </c>
      <c r="G1082" s="28">
        <v>43850</v>
      </c>
      <c r="I1082">
        <v>30582.49</v>
      </c>
      <c r="J1082">
        <v>0</v>
      </c>
    </row>
    <row r="1083" spans="2:10" x14ac:dyDescent="0.35">
      <c r="B1083" t="s">
        <v>32652</v>
      </c>
      <c r="C1083" t="s">
        <v>3258</v>
      </c>
      <c r="D1083" t="s">
        <v>32653</v>
      </c>
      <c r="E1083" s="28">
        <v>43831</v>
      </c>
      <c r="F1083" t="s">
        <v>1549</v>
      </c>
      <c r="G1083" s="28">
        <v>43709</v>
      </c>
      <c r="I1083">
        <v>230.91</v>
      </c>
      <c r="J1083">
        <v>18</v>
      </c>
    </row>
    <row r="1084" spans="2:10" x14ac:dyDescent="0.35">
      <c r="B1084" t="s">
        <v>32654</v>
      </c>
      <c r="C1084" t="s">
        <v>3258</v>
      </c>
      <c r="D1084" t="s">
        <v>32655</v>
      </c>
      <c r="E1084" s="28">
        <v>43831</v>
      </c>
      <c r="F1084" t="s">
        <v>1549</v>
      </c>
      <c r="G1084" s="28">
        <v>43697</v>
      </c>
      <c r="I1084">
        <v>1611.8500000000001</v>
      </c>
      <c r="J1084">
        <v>2.5</v>
      </c>
    </row>
    <row r="1085" spans="2:10" x14ac:dyDescent="0.35">
      <c r="B1085" t="s">
        <v>32656</v>
      </c>
      <c r="C1085" t="s">
        <v>3258</v>
      </c>
      <c r="D1085" t="s">
        <v>32657</v>
      </c>
      <c r="E1085" s="28">
        <v>43891</v>
      </c>
      <c r="F1085" t="s">
        <v>1549</v>
      </c>
      <c r="G1085" s="28">
        <v>43881</v>
      </c>
      <c r="H1085" t="s">
        <v>31065</v>
      </c>
      <c r="I1085">
        <v>7159.3</v>
      </c>
      <c r="J1085">
        <v>0.5</v>
      </c>
    </row>
    <row r="1086" spans="2:10" x14ac:dyDescent="0.35">
      <c r="B1086" t="s">
        <v>32658</v>
      </c>
      <c r="C1086" t="s">
        <v>3258</v>
      </c>
      <c r="D1086" t="s">
        <v>32659</v>
      </c>
      <c r="E1086" s="28">
        <v>43891</v>
      </c>
      <c r="F1086" t="s">
        <v>1549</v>
      </c>
      <c r="G1086" s="28">
        <v>43798</v>
      </c>
      <c r="H1086" t="s">
        <v>31065</v>
      </c>
      <c r="I1086">
        <v>58639.01</v>
      </c>
      <c r="J1086">
        <v>0</v>
      </c>
    </row>
    <row r="1087" spans="2:10" x14ac:dyDescent="0.35">
      <c r="B1087" t="s">
        <v>32660</v>
      </c>
      <c r="C1087" t="s">
        <v>3258</v>
      </c>
      <c r="D1087" t="s">
        <v>32661</v>
      </c>
      <c r="E1087" s="28">
        <v>43891</v>
      </c>
      <c r="F1087" t="s">
        <v>1549</v>
      </c>
      <c r="G1087" s="28">
        <v>43789</v>
      </c>
      <c r="H1087" t="s">
        <v>31065</v>
      </c>
      <c r="I1087">
        <v>19862.010000000002</v>
      </c>
      <c r="J1087">
        <v>0</v>
      </c>
    </row>
    <row r="1088" spans="2:10" x14ac:dyDescent="0.35">
      <c r="B1088" t="s">
        <v>32662</v>
      </c>
      <c r="C1088" t="s">
        <v>3258</v>
      </c>
      <c r="D1088" t="s">
        <v>32663</v>
      </c>
      <c r="E1088" s="28">
        <v>43922</v>
      </c>
      <c r="F1088" t="s">
        <v>168</v>
      </c>
      <c r="G1088" s="28">
        <v>43921</v>
      </c>
      <c r="I1088">
        <v>2374.87</v>
      </c>
      <c r="J1088">
        <v>0</v>
      </c>
    </row>
    <row r="1089" spans="2:10" x14ac:dyDescent="0.35">
      <c r="B1089" t="s">
        <v>32664</v>
      </c>
      <c r="C1089" t="s">
        <v>3258</v>
      </c>
      <c r="D1089" t="s">
        <v>32665</v>
      </c>
      <c r="E1089" s="28">
        <v>43922</v>
      </c>
      <c r="F1089" t="s">
        <v>168</v>
      </c>
      <c r="G1089" s="28">
        <v>43921</v>
      </c>
      <c r="I1089">
        <v>169422.72</v>
      </c>
      <c r="J1089">
        <v>0</v>
      </c>
    </row>
    <row r="1090" spans="2:10" x14ac:dyDescent="0.35">
      <c r="B1090" t="s">
        <v>32666</v>
      </c>
      <c r="C1090" t="s">
        <v>3258</v>
      </c>
      <c r="D1090" t="s">
        <v>32667</v>
      </c>
      <c r="E1090" s="28">
        <v>43922</v>
      </c>
      <c r="F1090" t="s">
        <v>1549</v>
      </c>
      <c r="G1090" s="28">
        <v>43904</v>
      </c>
      <c r="I1090">
        <v>3655.19</v>
      </c>
      <c r="J1090">
        <v>142</v>
      </c>
    </row>
    <row r="1091" spans="2:10" x14ac:dyDescent="0.35">
      <c r="B1091" t="s">
        <v>32668</v>
      </c>
      <c r="C1091" t="s">
        <v>3258</v>
      </c>
      <c r="D1091" t="s">
        <v>32669</v>
      </c>
      <c r="E1091" s="28">
        <v>43922</v>
      </c>
      <c r="F1091" t="s">
        <v>1549</v>
      </c>
      <c r="G1091" s="28">
        <v>43801</v>
      </c>
      <c r="I1091">
        <v>6842.18</v>
      </c>
      <c r="J1091">
        <v>26</v>
      </c>
    </row>
    <row r="1092" spans="2:10" x14ac:dyDescent="0.35">
      <c r="B1092" t="s">
        <v>32670</v>
      </c>
      <c r="C1092" t="s">
        <v>3258</v>
      </c>
      <c r="D1092" t="s">
        <v>32671</v>
      </c>
      <c r="E1092" s="28">
        <v>43922</v>
      </c>
      <c r="F1092" t="s">
        <v>1549</v>
      </c>
      <c r="G1092" s="28">
        <v>43664</v>
      </c>
      <c r="I1092">
        <v>2502.4500000000003</v>
      </c>
      <c r="J1092">
        <v>120</v>
      </c>
    </row>
    <row r="1093" spans="2:10" x14ac:dyDescent="0.35">
      <c r="B1093" t="s">
        <v>32672</v>
      </c>
      <c r="C1093" t="s">
        <v>3258</v>
      </c>
      <c r="D1093" t="s">
        <v>32673</v>
      </c>
      <c r="E1093" s="28">
        <v>43952</v>
      </c>
      <c r="F1093" t="s">
        <v>1549</v>
      </c>
      <c r="G1093" s="28">
        <v>43937</v>
      </c>
      <c r="H1093" t="s">
        <v>31065</v>
      </c>
      <c r="I1093">
        <v>29701.08</v>
      </c>
      <c r="J1093">
        <v>161</v>
      </c>
    </row>
    <row r="1094" spans="2:10" x14ac:dyDescent="0.35">
      <c r="B1094" t="s">
        <v>32674</v>
      </c>
      <c r="C1094" t="s">
        <v>3258</v>
      </c>
      <c r="D1094" t="s">
        <v>32675</v>
      </c>
      <c r="E1094" s="28">
        <v>43952</v>
      </c>
      <c r="F1094" t="s">
        <v>1549</v>
      </c>
      <c r="G1094" s="28">
        <v>43685</v>
      </c>
      <c r="H1094" t="s">
        <v>31050</v>
      </c>
      <c r="I1094">
        <v>66457.59</v>
      </c>
      <c r="J1094">
        <v>0</v>
      </c>
    </row>
    <row r="1095" spans="2:10" x14ac:dyDescent="0.35">
      <c r="B1095" t="s">
        <v>32676</v>
      </c>
      <c r="C1095" t="s">
        <v>3258</v>
      </c>
      <c r="D1095" t="s">
        <v>32677</v>
      </c>
      <c r="E1095" s="28">
        <v>43952</v>
      </c>
      <c r="F1095" t="s">
        <v>1549</v>
      </c>
      <c r="G1095" s="28">
        <v>43683</v>
      </c>
      <c r="I1095">
        <v>4581.6099999999997</v>
      </c>
      <c r="J1095">
        <v>-2</v>
      </c>
    </row>
    <row r="1096" spans="2:10" x14ac:dyDescent="0.35">
      <c r="B1096" t="s">
        <v>32678</v>
      </c>
      <c r="C1096" t="s">
        <v>3258</v>
      </c>
      <c r="D1096" t="s">
        <v>32679</v>
      </c>
      <c r="E1096" s="28">
        <v>43952</v>
      </c>
      <c r="F1096" t="s">
        <v>1549</v>
      </c>
      <c r="G1096" s="28">
        <v>43721</v>
      </c>
      <c r="I1096">
        <v>6351.09</v>
      </c>
      <c r="J1096">
        <v>0</v>
      </c>
    </row>
    <row r="1097" spans="2:10" x14ac:dyDescent="0.35">
      <c r="B1097" t="s">
        <v>32680</v>
      </c>
      <c r="C1097" t="s">
        <v>3258</v>
      </c>
      <c r="D1097" t="s">
        <v>32681</v>
      </c>
      <c r="E1097" s="28">
        <v>43983</v>
      </c>
      <c r="F1097" t="s">
        <v>1549</v>
      </c>
      <c r="G1097" s="28">
        <v>43997</v>
      </c>
      <c r="I1097">
        <v>4385.82</v>
      </c>
      <c r="J1097">
        <v>66</v>
      </c>
    </row>
    <row r="1098" spans="2:10" x14ac:dyDescent="0.35">
      <c r="B1098" t="s">
        <v>32682</v>
      </c>
      <c r="C1098" t="s">
        <v>3258</v>
      </c>
      <c r="D1098" t="s">
        <v>32683</v>
      </c>
      <c r="E1098" s="28">
        <v>43983</v>
      </c>
      <c r="F1098" t="s">
        <v>1549</v>
      </c>
      <c r="G1098" s="28">
        <v>43971</v>
      </c>
      <c r="H1098" t="s">
        <v>31050</v>
      </c>
      <c r="I1098">
        <v>75648.430000000008</v>
      </c>
      <c r="J1098">
        <v>0</v>
      </c>
    </row>
    <row r="1099" spans="2:10" x14ac:dyDescent="0.35">
      <c r="B1099" t="s">
        <v>32684</v>
      </c>
      <c r="C1099" t="s">
        <v>3258</v>
      </c>
      <c r="D1099" t="s">
        <v>32685</v>
      </c>
      <c r="E1099" s="28">
        <v>43983</v>
      </c>
      <c r="F1099" t="s">
        <v>1549</v>
      </c>
      <c r="G1099" s="28">
        <v>43998</v>
      </c>
      <c r="H1099" t="s">
        <v>31050</v>
      </c>
      <c r="I1099">
        <v>13105.86</v>
      </c>
      <c r="J1099">
        <v>30</v>
      </c>
    </row>
    <row r="1100" spans="2:10" x14ac:dyDescent="0.35">
      <c r="B1100" t="s">
        <v>32686</v>
      </c>
      <c r="C1100" t="s">
        <v>3258</v>
      </c>
      <c r="D1100" t="s">
        <v>32687</v>
      </c>
      <c r="E1100" s="28">
        <v>43983</v>
      </c>
      <c r="F1100" t="s">
        <v>1549</v>
      </c>
      <c r="G1100" s="28">
        <v>43830</v>
      </c>
      <c r="I1100">
        <v>2627.48</v>
      </c>
      <c r="J1100">
        <v>0</v>
      </c>
    </row>
    <row r="1101" spans="2:10" x14ac:dyDescent="0.35">
      <c r="B1101" t="s">
        <v>32688</v>
      </c>
      <c r="C1101" t="s">
        <v>3258</v>
      </c>
      <c r="D1101" t="s">
        <v>32689</v>
      </c>
      <c r="E1101" s="28">
        <v>43983</v>
      </c>
      <c r="F1101" t="s">
        <v>1549</v>
      </c>
      <c r="G1101" s="28">
        <v>43739</v>
      </c>
      <c r="I1101">
        <v>32762.48</v>
      </c>
      <c r="J1101">
        <v>2</v>
      </c>
    </row>
    <row r="1102" spans="2:10" x14ac:dyDescent="0.35">
      <c r="B1102" t="s">
        <v>32690</v>
      </c>
      <c r="C1102" t="s">
        <v>3258</v>
      </c>
      <c r="D1102" t="s">
        <v>32691</v>
      </c>
      <c r="E1102" s="28">
        <v>43983</v>
      </c>
      <c r="F1102" t="s">
        <v>1549</v>
      </c>
      <c r="G1102" s="28">
        <v>43666</v>
      </c>
      <c r="I1102">
        <v>14506.61</v>
      </c>
      <c r="J1102">
        <v>376</v>
      </c>
    </row>
    <row r="1103" spans="2:10" x14ac:dyDescent="0.35">
      <c r="B1103" t="s">
        <v>32692</v>
      </c>
      <c r="C1103" t="s">
        <v>3258</v>
      </c>
      <c r="D1103" t="s">
        <v>32693</v>
      </c>
      <c r="E1103" s="28">
        <v>43983</v>
      </c>
      <c r="F1103" t="s">
        <v>1549</v>
      </c>
      <c r="G1103" s="28">
        <v>43911</v>
      </c>
      <c r="H1103" t="s">
        <v>31065</v>
      </c>
      <c r="I1103">
        <v>42493.770000000004</v>
      </c>
      <c r="J1103">
        <v>245</v>
      </c>
    </row>
    <row r="1104" spans="2:10" x14ac:dyDescent="0.35">
      <c r="B1104" t="s">
        <v>32694</v>
      </c>
      <c r="C1104" t="s">
        <v>3258</v>
      </c>
      <c r="D1104" t="s">
        <v>32695</v>
      </c>
      <c r="E1104" s="28">
        <v>43983</v>
      </c>
      <c r="F1104" t="s">
        <v>1549</v>
      </c>
      <c r="G1104" s="28">
        <v>43755</v>
      </c>
      <c r="I1104">
        <v>9367.67</v>
      </c>
      <c r="J1104">
        <v>69</v>
      </c>
    </row>
    <row r="1105" spans="2:10" x14ac:dyDescent="0.35">
      <c r="B1105" t="s">
        <v>32696</v>
      </c>
      <c r="C1105" t="s">
        <v>3258</v>
      </c>
      <c r="D1105" t="s">
        <v>32697</v>
      </c>
      <c r="E1105" s="28">
        <v>43983</v>
      </c>
      <c r="F1105" t="s">
        <v>1549</v>
      </c>
      <c r="G1105" s="28">
        <v>43778</v>
      </c>
      <c r="I1105">
        <v>22165.91</v>
      </c>
      <c r="J1105">
        <v>192</v>
      </c>
    </row>
    <row r="1106" spans="2:10" x14ac:dyDescent="0.35">
      <c r="B1106" t="s">
        <v>32698</v>
      </c>
      <c r="C1106" t="s">
        <v>3258</v>
      </c>
      <c r="D1106" t="s">
        <v>32699</v>
      </c>
      <c r="E1106" s="28">
        <v>44013</v>
      </c>
      <c r="F1106" t="s">
        <v>1549</v>
      </c>
      <c r="G1106" s="28">
        <v>43978</v>
      </c>
      <c r="I1106">
        <v>16095.380000000001</v>
      </c>
      <c r="J1106">
        <v>850</v>
      </c>
    </row>
    <row r="1107" spans="2:10" x14ac:dyDescent="0.35">
      <c r="B1107" t="s">
        <v>32700</v>
      </c>
      <c r="C1107" t="s">
        <v>3258</v>
      </c>
      <c r="D1107" t="s">
        <v>32701</v>
      </c>
      <c r="E1107" s="28">
        <v>44075</v>
      </c>
      <c r="F1107" t="s">
        <v>1549</v>
      </c>
      <c r="G1107" s="28">
        <v>43920</v>
      </c>
      <c r="I1107">
        <v>11996.06</v>
      </c>
      <c r="J1107">
        <v>123</v>
      </c>
    </row>
    <row r="1108" spans="2:10" x14ac:dyDescent="0.35">
      <c r="B1108" t="s">
        <v>32702</v>
      </c>
      <c r="C1108" t="s">
        <v>3258</v>
      </c>
      <c r="D1108" t="s">
        <v>32703</v>
      </c>
      <c r="E1108" s="28">
        <v>44105</v>
      </c>
      <c r="F1108" t="s">
        <v>1549</v>
      </c>
      <c r="G1108" s="28">
        <v>44057</v>
      </c>
      <c r="I1108">
        <v>366282.78</v>
      </c>
      <c r="J1108">
        <v>699.5</v>
      </c>
    </row>
    <row r="1109" spans="2:10" x14ac:dyDescent="0.35">
      <c r="B1109" t="s">
        <v>32704</v>
      </c>
      <c r="C1109" t="s">
        <v>3258</v>
      </c>
      <c r="D1109" t="s">
        <v>32705</v>
      </c>
      <c r="E1109" s="28">
        <v>44105</v>
      </c>
      <c r="F1109" t="s">
        <v>1549</v>
      </c>
      <c r="G1109" s="28">
        <v>44117</v>
      </c>
      <c r="H1109" t="s">
        <v>31065</v>
      </c>
      <c r="I1109">
        <v>8.8000000000000007</v>
      </c>
      <c r="J1109">
        <v>0</v>
      </c>
    </row>
    <row r="1110" spans="2:10" x14ac:dyDescent="0.35">
      <c r="B1110" t="s">
        <v>32706</v>
      </c>
      <c r="C1110" t="s">
        <v>3258</v>
      </c>
      <c r="D1110" t="s">
        <v>32707</v>
      </c>
      <c r="E1110" s="28">
        <v>44136</v>
      </c>
      <c r="F1110" t="s">
        <v>168</v>
      </c>
      <c r="G1110" s="28">
        <v>44130</v>
      </c>
      <c r="I1110">
        <v>39467.25</v>
      </c>
      <c r="J1110">
        <v>29.5</v>
      </c>
    </row>
    <row r="1111" spans="2:10" x14ac:dyDescent="0.35">
      <c r="B1111" t="s">
        <v>32708</v>
      </c>
      <c r="C1111" t="s">
        <v>3258</v>
      </c>
      <c r="D1111" t="s">
        <v>32709</v>
      </c>
      <c r="E1111" s="28">
        <v>44136</v>
      </c>
      <c r="F1111" t="s">
        <v>168</v>
      </c>
      <c r="G1111" s="28">
        <v>44146</v>
      </c>
      <c r="I1111">
        <v>1933.76</v>
      </c>
      <c r="J1111">
        <v>0</v>
      </c>
    </row>
    <row r="1112" spans="2:10" x14ac:dyDescent="0.35">
      <c r="B1112" t="s">
        <v>32710</v>
      </c>
      <c r="C1112" t="s">
        <v>3258</v>
      </c>
      <c r="D1112" t="s">
        <v>32711</v>
      </c>
      <c r="E1112" s="28">
        <v>44166</v>
      </c>
      <c r="F1112" t="s">
        <v>168</v>
      </c>
      <c r="G1112" s="28">
        <v>44123</v>
      </c>
      <c r="I1112">
        <v>22459.83</v>
      </c>
      <c r="J1112">
        <v>212.31</v>
      </c>
    </row>
    <row r="1113" spans="2:10" x14ac:dyDescent="0.35">
      <c r="B1113" t="s">
        <v>32712</v>
      </c>
      <c r="C1113" t="s">
        <v>3258</v>
      </c>
      <c r="D1113" t="s">
        <v>32713</v>
      </c>
      <c r="E1113" s="28">
        <v>44166</v>
      </c>
      <c r="F1113" t="s">
        <v>168</v>
      </c>
      <c r="G1113" s="28">
        <v>44130</v>
      </c>
      <c r="I1113">
        <v>13960.02</v>
      </c>
      <c r="J1113">
        <v>441.5</v>
      </c>
    </row>
    <row r="1114" spans="2:10" x14ac:dyDescent="0.35">
      <c r="B1114" t="s">
        <v>32714</v>
      </c>
      <c r="C1114" t="s">
        <v>3258</v>
      </c>
      <c r="D1114" t="s">
        <v>32715</v>
      </c>
      <c r="E1114" s="28">
        <v>44197</v>
      </c>
      <c r="F1114" t="s">
        <v>1549</v>
      </c>
      <c r="G1114" s="28">
        <v>44185</v>
      </c>
      <c r="I1114">
        <v>2793.7400000000002</v>
      </c>
      <c r="J1114">
        <v>42</v>
      </c>
    </row>
    <row r="1115" spans="2:10" x14ac:dyDescent="0.35">
      <c r="B1115" t="s">
        <v>32716</v>
      </c>
      <c r="C1115" t="s">
        <v>3258</v>
      </c>
      <c r="D1115" t="s">
        <v>32717</v>
      </c>
      <c r="E1115" s="28">
        <v>44228</v>
      </c>
      <c r="F1115" t="s">
        <v>1549</v>
      </c>
      <c r="G1115" s="28">
        <v>44165</v>
      </c>
      <c r="I1115">
        <v>8183.6900000000005</v>
      </c>
      <c r="J1115">
        <v>84</v>
      </c>
    </row>
    <row r="1116" spans="2:10" x14ac:dyDescent="0.35">
      <c r="B1116" t="s">
        <v>32718</v>
      </c>
      <c r="C1116" t="s">
        <v>3258</v>
      </c>
      <c r="D1116" t="s">
        <v>32719</v>
      </c>
      <c r="E1116" s="28">
        <v>44228</v>
      </c>
      <c r="F1116" t="s">
        <v>1549</v>
      </c>
      <c r="G1116" s="28">
        <v>44181</v>
      </c>
      <c r="I1116">
        <v>654.84</v>
      </c>
      <c r="J1116">
        <v>0</v>
      </c>
    </row>
    <row r="1117" spans="2:10" x14ac:dyDescent="0.35">
      <c r="B1117" t="s">
        <v>32720</v>
      </c>
      <c r="C1117" t="s">
        <v>3258</v>
      </c>
      <c r="D1117" t="s">
        <v>32721</v>
      </c>
      <c r="E1117" s="28">
        <v>44256</v>
      </c>
      <c r="F1117" t="s">
        <v>1549</v>
      </c>
      <c r="G1117" s="28">
        <v>44104</v>
      </c>
      <c r="I1117">
        <v>14566.81</v>
      </c>
      <c r="J1117">
        <v>54</v>
      </c>
    </row>
    <row r="1118" spans="2:10" x14ac:dyDescent="0.35">
      <c r="B1118" t="s">
        <v>32722</v>
      </c>
      <c r="C1118" t="s">
        <v>3258</v>
      </c>
      <c r="D1118" t="s">
        <v>32723</v>
      </c>
      <c r="E1118" s="28">
        <v>44317</v>
      </c>
      <c r="F1118" t="s">
        <v>1549</v>
      </c>
      <c r="G1118" s="28">
        <v>44323</v>
      </c>
      <c r="I1118">
        <v>44604.04</v>
      </c>
      <c r="J1118">
        <v>29.5</v>
      </c>
    </row>
    <row r="1119" spans="2:10" x14ac:dyDescent="0.35">
      <c r="B1119" t="s">
        <v>32724</v>
      </c>
      <c r="C1119" t="s">
        <v>3258</v>
      </c>
      <c r="D1119" t="s">
        <v>32725</v>
      </c>
      <c r="E1119" s="28">
        <v>44348</v>
      </c>
      <c r="F1119" t="s">
        <v>168</v>
      </c>
      <c r="G1119" s="28">
        <v>44344</v>
      </c>
      <c r="I1119">
        <v>2496.5500000000002</v>
      </c>
      <c r="J1119">
        <v>0</v>
      </c>
    </row>
    <row r="1120" spans="2:10" x14ac:dyDescent="0.35">
      <c r="B1120" t="s">
        <v>32726</v>
      </c>
      <c r="C1120" t="s">
        <v>3258</v>
      </c>
      <c r="D1120" t="s">
        <v>32727</v>
      </c>
      <c r="E1120" s="28">
        <v>44348</v>
      </c>
      <c r="F1120" t="s">
        <v>1549</v>
      </c>
      <c r="G1120" s="28">
        <v>44244</v>
      </c>
      <c r="H1120" t="s">
        <v>31065</v>
      </c>
      <c r="I1120">
        <v>7361.97</v>
      </c>
      <c r="J1120">
        <v>14</v>
      </c>
    </row>
    <row r="1121" spans="2:10" x14ac:dyDescent="0.35">
      <c r="B1121" t="s">
        <v>32728</v>
      </c>
      <c r="C1121" t="s">
        <v>3258</v>
      </c>
      <c r="D1121" t="s">
        <v>32729</v>
      </c>
      <c r="E1121" s="28">
        <v>44348</v>
      </c>
      <c r="F1121" t="s">
        <v>1549</v>
      </c>
      <c r="G1121" s="28">
        <v>44341</v>
      </c>
      <c r="I1121">
        <v>5910.88</v>
      </c>
      <c r="J1121">
        <v>98</v>
      </c>
    </row>
    <row r="1122" spans="2:10" x14ac:dyDescent="0.35">
      <c r="B1122" t="s">
        <v>32730</v>
      </c>
      <c r="C1122" t="s">
        <v>3258</v>
      </c>
      <c r="D1122" t="s">
        <v>32731</v>
      </c>
      <c r="E1122" s="28">
        <v>44348</v>
      </c>
      <c r="F1122" t="s">
        <v>1549</v>
      </c>
      <c r="G1122" s="28">
        <v>44128</v>
      </c>
      <c r="I1122">
        <v>3670.51</v>
      </c>
      <c r="J1122">
        <v>50</v>
      </c>
    </row>
    <row r="1123" spans="2:10" x14ac:dyDescent="0.35">
      <c r="B1123" t="s">
        <v>32732</v>
      </c>
      <c r="C1123" t="s">
        <v>3258</v>
      </c>
      <c r="D1123" t="s">
        <v>32733</v>
      </c>
      <c r="E1123" s="28">
        <v>44440</v>
      </c>
      <c r="F1123" t="s">
        <v>1549</v>
      </c>
      <c r="G1123" s="28">
        <v>44396</v>
      </c>
      <c r="I1123">
        <v>198256.23</v>
      </c>
      <c r="J1123">
        <v>9534</v>
      </c>
    </row>
    <row r="1124" spans="2:10" x14ac:dyDescent="0.35">
      <c r="B1124" t="s">
        <v>32734</v>
      </c>
      <c r="C1124" t="s">
        <v>3258</v>
      </c>
      <c r="D1124" t="s">
        <v>32735</v>
      </c>
      <c r="E1124" s="28">
        <v>44440</v>
      </c>
      <c r="F1124" t="s">
        <v>1549</v>
      </c>
      <c r="G1124" s="28">
        <v>44331</v>
      </c>
      <c r="H1124" t="s">
        <v>31050</v>
      </c>
      <c r="I1124">
        <v>13371.82</v>
      </c>
      <c r="J1124">
        <v>248</v>
      </c>
    </row>
    <row r="1125" spans="2:10" x14ac:dyDescent="0.35">
      <c r="B1125" t="s">
        <v>32736</v>
      </c>
      <c r="C1125" t="s">
        <v>3258</v>
      </c>
      <c r="D1125" t="s">
        <v>32737</v>
      </c>
      <c r="E1125" s="28">
        <v>44531</v>
      </c>
      <c r="F1125" t="s">
        <v>1549</v>
      </c>
      <c r="G1125" s="28">
        <v>44517</v>
      </c>
      <c r="I1125">
        <v>12278.43</v>
      </c>
      <c r="J1125">
        <v>174</v>
      </c>
    </row>
    <row r="1126" spans="2:10" x14ac:dyDescent="0.35">
      <c r="B1126" t="s">
        <v>32738</v>
      </c>
      <c r="C1126" t="s">
        <v>3258</v>
      </c>
      <c r="D1126" t="s">
        <v>32739</v>
      </c>
      <c r="E1126" s="28">
        <v>44562</v>
      </c>
      <c r="F1126" t="s">
        <v>1549</v>
      </c>
      <c r="G1126" s="28">
        <v>44406</v>
      </c>
      <c r="H1126" t="s">
        <v>31050</v>
      </c>
      <c r="I1126">
        <v>16010.68</v>
      </c>
      <c r="J1126">
        <v>93</v>
      </c>
    </row>
    <row r="1127" spans="2:10" x14ac:dyDescent="0.35">
      <c r="B1127" t="s">
        <v>32740</v>
      </c>
      <c r="C1127" t="s">
        <v>3258</v>
      </c>
      <c r="D1127" t="s">
        <v>32741</v>
      </c>
      <c r="E1127" s="28">
        <v>44562</v>
      </c>
      <c r="F1127" t="s">
        <v>1549</v>
      </c>
      <c r="G1127" s="28">
        <v>44440</v>
      </c>
      <c r="H1127" t="s">
        <v>31050</v>
      </c>
      <c r="I1127">
        <v>125824.6</v>
      </c>
      <c r="J1127">
        <v>0</v>
      </c>
    </row>
    <row r="1128" spans="2:10" x14ac:dyDescent="0.35">
      <c r="B1128" t="s">
        <v>32742</v>
      </c>
      <c r="C1128" t="s">
        <v>3258</v>
      </c>
      <c r="D1128" t="s">
        <v>32743</v>
      </c>
      <c r="E1128" s="28">
        <v>44562</v>
      </c>
      <c r="F1128" t="s">
        <v>1549</v>
      </c>
      <c r="G1128" s="28">
        <v>44566</v>
      </c>
      <c r="I1128">
        <v>3746.55</v>
      </c>
      <c r="J1128">
        <v>34</v>
      </c>
    </row>
    <row r="1129" spans="2:10" x14ac:dyDescent="0.35">
      <c r="B1129" t="s">
        <v>32744</v>
      </c>
      <c r="C1129" t="s">
        <v>3258</v>
      </c>
      <c r="D1129" t="s">
        <v>32745</v>
      </c>
      <c r="E1129" s="28">
        <v>44562</v>
      </c>
      <c r="F1129" t="s">
        <v>1549</v>
      </c>
      <c r="G1129" s="28">
        <v>44574</v>
      </c>
      <c r="I1129">
        <v>1.26</v>
      </c>
      <c r="J1129">
        <v>28</v>
      </c>
    </row>
    <row r="1130" spans="2:10" x14ac:dyDescent="0.35">
      <c r="B1130" t="s">
        <v>32746</v>
      </c>
      <c r="C1130" t="s">
        <v>3258</v>
      </c>
      <c r="D1130" t="s">
        <v>32747</v>
      </c>
      <c r="E1130" s="28">
        <v>44562</v>
      </c>
      <c r="F1130" t="s">
        <v>1549</v>
      </c>
      <c r="G1130" s="28">
        <v>44503</v>
      </c>
      <c r="I1130">
        <v>2073.84</v>
      </c>
      <c r="J1130">
        <v>22</v>
      </c>
    </row>
    <row r="1131" spans="2:10" x14ac:dyDescent="0.35">
      <c r="B1131" t="s">
        <v>32748</v>
      </c>
      <c r="C1131" t="s">
        <v>3258</v>
      </c>
      <c r="D1131" t="s">
        <v>32749</v>
      </c>
      <c r="E1131" s="28">
        <v>44562</v>
      </c>
      <c r="F1131" t="s">
        <v>1549</v>
      </c>
      <c r="G1131" s="28">
        <v>44558</v>
      </c>
      <c r="I1131">
        <v>85883.180000000008</v>
      </c>
      <c r="J1131">
        <v>-679</v>
      </c>
    </row>
    <row r="1132" spans="2:10" x14ac:dyDescent="0.35">
      <c r="B1132" t="s">
        <v>32750</v>
      </c>
      <c r="C1132" t="s">
        <v>3258</v>
      </c>
      <c r="D1132" t="s">
        <v>32751</v>
      </c>
      <c r="E1132" s="28">
        <v>44562</v>
      </c>
      <c r="F1132" t="s">
        <v>1549</v>
      </c>
      <c r="G1132" s="28">
        <v>44540</v>
      </c>
      <c r="I1132">
        <v>65002.6</v>
      </c>
      <c r="J1132">
        <v>0</v>
      </c>
    </row>
    <row r="1133" spans="2:10" x14ac:dyDescent="0.35">
      <c r="B1133" t="s">
        <v>32752</v>
      </c>
      <c r="C1133" t="s">
        <v>3258</v>
      </c>
      <c r="D1133" t="s">
        <v>32753</v>
      </c>
      <c r="E1133" s="28">
        <v>44562</v>
      </c>
      <c r="F1133" t="s">
        <v>1549</v>
      </c>
      <c r="G1133" s="28">
        <v>44490</v>
      </c>
      <c r="H1133" t="s">
        <v>31050</v>
      </c>
      <c r="I1133">
        <v>101622.36</v>
      </c>
      <c r="J1133">
        <v>0</v>
      </c>
    </row>
    <row r="1134" spans="2:10" x14ac:dyDescent="0.35">
      <c r="B1134" t="s">
        <v>32754</v>
      </c>
      <c r="C1134" t="s">
        <v>3258</v>
      </c>
      <c r="D1134" t="s">
        <v>32755</v>
      </c>
      <c r="E1134" s="28">
        <v>44593</v>
      </c>
      <c r="F1134" t="s">
        <v>168</v>
      </c>
      <c r="G1134" s="28">
        <v>44568</v>
      </c>
      <c r="I1134">
        <v>106365.75</v>
      </c>
      <c r="J1134">
        <v>36</v>
      </c>
    </row>
    <row r="1135" spans="2:10" x14ac:dyDescent="0.35">
      <c r="B1135" t="s">
        <v>32756</v>
      </c>
      <c r="C1135" t="s">
        <v>3258</v>
      </c>
      <c r="D1135" t="s">
        <v>32757</v>
      </c>
      <c r="E1135" s="28">
        <v>44593</v>
      </c>
      <c r="F1135" t="s">
        <v>1549</v>
      </c>
      <c r="G1135" s="28">
        <v>44545</v>
      </c>
      <c r="H1135" t="s">
        <v>31050</v>
      </c>
      <c r="I1135">
        <v>6659.85</v>
      </c>
      <c r="J1135">
        <v>42</v>
      </c>
    </row>
    <row r="1136" spans="2:10" x14ac:dyDescent="0.35">
      <c r="B1136" t="s">
        <v>32758</v>
      </c>
      <c r="C1136" t="s">
        <v>3258</v>
      </c>
      <c r="D1136" t="s">
        <v>32759</v>
      </c>
      <c r="E1136" s="28">
        <v>44652</v>
      </c>
      <c r="F1136" t="s">
        <v>1549</v>
      </c>
      <c r="G1136" s="28">
        <v>44516</v>
      </c>
      <c r="I1136">
        <v>38885.870000000003</v>
      </c>
      <c r="J1136">
        <v>220.25</v>
      </c>
    </row>
    <row r="1137" spans="2:10" x14ac:dyDescent="0.35">
      <c r="B1137" t="s">
        <v>32760</v>
      </c>
      <c r="C1137" t="s">
        <v>3258</v>
      </c>
      <c r="D1137" t="s">
        <v>32761</v>
      </c>
      <c r="E1137" s="28">
        <v>44652</v>
      </c>
      <c r="F1137" t="s">
        <v>1549</v>
      </c>
      <c r="G1137" s="28">
        <v>44413</v>
      </c>
      <c r="H1137" t="s">
        <v>31065</v>
      </c>
      <c r="I1137">
        <v>4178.66</v>
      </c>
      <c r="J1137">
        <v>-285</v>
      </c>
    </row>
    <row r="1138" spans="2:10" x14ac:dyDescent="0.35">
      <c r="B1138" t="s">
        <v>32762</v>
      </c>
      <c r="C1138" t="s">
        <v>3258</v>
      </c>
      <c r="D1138" t="s">
        <v>32763</v>
      </c>
      <c r="E1138" s="28">
        <v>44652</v>
      </c>
      <c r="F1138" t="s">
        <v>1549</v>
      </c>
      <c r="G1138" s="28">
        <v>44651</v>
      </c>
      <c r="H1138" t="s">
        <v>31065</v>
      </c>
      <c r="I1138">
        <v>2686.18</v>
      </c>
      <c r="J1138">
        <v>69</v>
      </c>
    </row>
    <row r="1139" spans="2:10" x14ac:dyDescent="0.35">
      <c r="B1139" t="s">
        <v>32764</v>
      </c>
      <c r="C1139" t="s">
        <v>3258</v>
      </c>
      <c r="D1139" t="s">
        <v>32765</v>
      </c>
      <c r="E1139" s="28">
        <v>44652</v>
      </c>
      <c r="F1139" t="s">
        <v>1549</v>
      </c>
      <c r="G1139" s="28">
        <v>44656</v>
      </c>
      <c r="I1139">
        <v>3454.09</v>
      </c>
      <c r="J1139">
        <v>1</v>
      </c>
    </row>
    <row r="1140" spans="2:10" x14ac:dyDescent="0.35">
      <c r="B1140" t="s">
        <v>32766</v>
      </c>
      <c r="C1140" t="s">
        <v>3258</v>
      </c>
      <c r="D1140" t="s">
        <v>32767</v>
      </c>
      <c r="E1140" s="28">
        <v>44652</v>
      </c>
      <c r="F1140" t="s">
        <v>1549</v>
      </c>
      <c r="G1140" s="28">
        <v>44648</v>
      </c>
      <c r="I1140">
        <v>10952.29</v>
      </c>
      <c r="J1140">
        <v>94</v>
      </c>
    </row>
    <row r="1141" spans="2:10" x14ac:dyDescent="0.35">
      <c r="B1141" t="s">
        <v>32768</v>
      </c>
      <c r="C1141" t="s">
        <v>3258</v>
      </c>
      <c r="D1141" t="s">
        <v>32769</v>
      </c>
      <c r="E1141" s="28">
        <v>44652</v>
      </c>
      <c r="F1141" t="s">
        <v>1549</v>
      </c>
      <c r="G1141" s="28">
        <v>44574</v>
      </c>
      <c r="H1141" t="s">
        <v>31065</v>
      </c>
      <c r="I1141">
        <v>0</v>
      </c>
      <c r="J1141">
        <v>0</v>
      </c>
    </row>
    <row r="1142" spans="2:10" x14ac:dyDescent="0.35">
      <c r="B1142" t="s">
        <v>32770</v>
      </c>
      <c r="C1142" t="s">
        <v>3258</v>
      </c>
      <c r="D1142" t="s">
        <v>32771</v>
      </c>
      <c r="E1142" s="28">
        <v>44713</v>
      </c>
      <c r="F1142" t="s">
        <v>1549</v>
      </c>
      <c r="G1142" s="28">
        <v>44722</v>
      </c>
      <c r="H1142" t="s">
        <v>31065</v>
      </c>
      <c r="I1142">
        <v>2543.4500000000003</v>
      </c>
      <c r="J1142">
        <v>4</v>
      </c>
    </row>
    <row r="1143" spans="2:10" x14ac:dyDescent="0.35">
      <c r="B1143" t="s">
        <v>32772</v>
      </c>
      <c r="C1143" t="s">
        <v>3258</v>
      </c>
      <c r="D1143" t="s">
        <v>32773</v>
      </c>
      <c r="E1143" s="28">
        <v>44743</v>
      </c>
      <c r="F1143" t="s">
        <v>1549</v>
      </c>
      <c r="G1143" s="28">
        <v>44741</v>
      </c>
      <c r="I1143">
        <v>9380.5400000000009</v>
      </c>
      <c r="J1143">
        <v>0</v>
      </c>
    </row>
    <row r="1144" spans="2:10" x14ac:dyDescent="0.35">
      <c r="B1144" t="s">
        <v>32774</v>
      </c>
      <c r="C1144" t="s">
        <v>3258</v>
      </c>
      <c r="D1144" t="s">
        <v>32775</v>
      </c>
      <c r="E1144" s="28">
        <v>44743</v>
      </c>
      <c r="F1144" t="s">
        <v>1549</v>
      </c>
      <c r="G1144" s="28">
        <v>44723</v>
      </c>
      <c r="I1144">
        <v>13354.2</v>
      </c>
      <c r="J1144">
        <v>0</v>
      </c>
    </row>
    <row r="1145" spans="2:10" x14ac:dyDescent="0.35">
      <c r="B1145" t="s">
        <v>32776</v>
      </c>
      <c r="C1145" t="s">
        <v>3258</v>
      </c>
      <c r="D1145" t="s">
        <v>32777</v>
      </c>
      <c r="E1145" s="28">
        <v>44743</v>
      </c>
      <c r="F1145" t="s">
        <v>1549</v>
      </c>
      <c r="G1145" s="28">
        <v>44642</v>
      </c>
      <c r="I1145">
        <v>2706.18</v>
      </c>
      <c r="J1145">
        <v>0</v>
      </c>
    </row>
    <row r="1146" spans="2:10" x14ac:dyDescent="0.35">
      <c r="B1146" t="s">
        <v>32778</v>
      </c>
      <c r="C1146" t="s">
        <v>3258</v>
      </c>
      <c r="D1146" t="s">
        <v>32779</v>
      </c>
      <c r="E1146" s="28">
        <v>44866</v>
      </c>
      <c r="F1146" t="s">
        <v>168</v>
      </c>
      <c r="G1146" s="28">
        <v>44824</v>
      </c>
      <c r="I1146">
        <v>10827.92</v>
      </c>
      <c r="J1146">
        <v>0</v>
      </c>
    </row>
    <row r="1147" spans="2:10" x14ac:dyDescent="0.35">
      <c r="B1147" t="s">
        <v>3365</v>
      </c>
      <c r="C1147" t="s">
        <v>3258</v>
      </c>
      <c r="D1147" t="s">
        <v>3366</v>
      </c>
      <c r="E1147" s="28">
        <v>44866</v>
      </c>
      <c r="F1147" t="s">
        <v>1549</v>
      </c>
      <c r="G1147" s="28">
        <v>44866</v>
      </c>
      <c r="I1147">
        <v>1821.9</v>
      </c>
      <c r="J1147">
        <v>8</v>
      </c>
    </row>
    <row r="1148" spans="2:10" x14ac:dyDescent="0.35">
      <c r="B1148" t="s">
        <v>3574</v>
      </c>
      <c r="C1148" t="s">
        <v>3258</v>
      </c>
      <c r="D1148" t="s">
        <v>3575</v>
      </c>
      <c r="E1148" s="28">
        <v>44866</v>
      </c>
      <c r="F1148" t="s">
        <v>1549</v>
      </c>
      <c r="G1148" s="28">
        <v>44824</v>
      </c>
      <c r="I1148">
        <v>23694.21</v>
      </c>
      <c r="J1148">
        <v>0</v>
      </c>
    </row>
    <row r="1149" spans="2:10" x14ac:dyDescent="0.35">
      <c r="B1149" t="s">
        <v>3487</v>
      </c>
      <c r="C1149" t="s">
        <v>3258</v>
      </c>
      <c r="D1149" t="s">
        <v>3488</v>
      </c>
      <c r="E1149" s="28">
        <v>44866</v>
      </c>
      <c r="F1149" t="s">
        <v>1549</v>
      </c>
      <c r="G1149" s="28">
        <v>44833</v>
      </c>
      <c r="H1149" t="s">
        <v>31050</v>
      </c>
      <c r="I1149">
        <v>4033.9500000000003</v>
      </c>
      <c r="J1149">
        <v>0</v>
      </c>
    </row>
    <row r="1150" spans="2:10" x14ac:dyDescent="0.35">
      <c r="B1150" t="s">
        <v>3475</v>
      </c>
      <c r="C1150" t="s">
        <v>3258</v>
      </c>
      <c r="D1150" t="s">
        <v>3343</v>
      </c>
      <c r="E1150" s="28">
        <v>44896</v>
      </c>
      <c r="F1150" t="s">
        <v>1549</v>
      </c>
      <c r="G1150" s="28">
        <v>44855</v>
      </c>
      <c r="I1150">
        <v>10653.83</v>
      </c>
      <c r="J1150">
        <v>-36</v>
      </c>
    </row>
    <row r="1151" spans="2:10" x14ac:dyDescent="0.35">
      <c r="B1151" t="s">
        <v>3376</v>
      </c>
      <c r="C1151" t="s">
        <v>3258</v>
      </c>
      <c r="D1151" t="s">
        <v>3377</v>
      </c>
      <c r="E1151" s="28">
        <v>44896</v>
      </c>
      <c r="F1151" t="s">
        <v>1549</v>
      </c>
      <c r="G1151" s="28">
        <v>44854</v>
      </c>
      <c r="H1151" t="s">
        <v>31065</v>
      </c>
      <c r="I1151">
        <v>216653.63</v>
      </c>
      <c r="J1151">
        <v>1</v>
      </c>
    </row>
    <row r="1152" spans="2:10" x14ac:dyDescent="0.35">
      <c r="B1152" t="s">
        <v>3572</v>
      </c>
      <c r="C1152" t="s">
        <v>3258</v>
      </c>
      <c r="D1152" t="s">
        <v>3573</v>
      </c>
      <c r="E1152" s="28">
        <v>44896</v>
      </c>
      <c r="F1152" t="s">
        <v>1549</v>
      </c>
      <c r="G1152" s="28">
        <v>44833</v>
      </c>
      <c r="I1152">
        <v>5654.71</v>
      </c>
      <c r="J1152">
        <v>0</v>
      </c>
    </row>
    <row r="1153" spans="2:10" x14ac:dyDescent="0.35">
      <c r="B1153" t="s">
        <v>3588</v>
      </c>
      <c r="C1153" t="s">
        <v>3258</v>
      </c>
      <c r="D1153" t="s">
        <v>3589</v>
      </c>
      <c r="E1153" s="28">
        <v>44927</v>
      </c>
      <c r="F1153" t="s">
        <v>1549</v>
      </c>
      <c r="G1153" s="28">
        <v>44937</v>
      </c>
      <c r="H1153" t="s">
        <v>31050</v>
      </c>
      <c r="I1153">
        <v>328.24</v>
      </c>
      <c r="J1153">
        <v>0</v>
      </c>
    </row>
    <row r="1154" spans="2:10" x14ac:dyDescent="0.35">
      <c r="B1154" t="s">
        <v>3382</v>
      </c>
      <c r="C1154" t="s">
        <v>3258</v>
      </c>
      <c r="D1154" t="s">
        <v>3383</v>
      </c>
      <c r="E1154" s="28">
        <v>44958</v>
      </c>
      <c r="F1154" t="s">
        <v>1549</v>
      </c>
      <c r="G1154" s="28">
        <v>44916</v>
      </c>
      <c r="H1154" t="s">
        <v>31050</v>
      </c>
      <c r="I1154">
        <v>396245.73</v>
      </c>
      <c r="J1154">
        <v>173</v>
      </c>
    </row>
    <row r="1155" spans="2:10" x14ac:dyDescent="0.35">
      <c r="B1155" t="s">
        <v>3561</v>
      </c>
      <c r="C1155" t="s">
        <v>3258</v>
      </c>
      <c r="D1155" t="s">
        <v>3562</v>
      </c>
      <c r="E1155" s="28">
        <v>44986</v>
      </c>
      <c r="F1155" t="s">
        <v>1549</v>
      </c>
      <c r="G1155" s="28">
        <v>44934</v>
      </c>
      <c r="I1155">
        <v>1054.45</v>
      </c>
      <c r="J1155">
        <v>0</v>
      </c>
    </row>
    <row r="1156" spans="2:10" x14ac:dyDescent="0.35">
      <c r="B1156" t="s">
        <v>3449</v>
      </c>
      <c r="C1156" t="s">
        <v>3258</v>
      </c>
      <c r="D1156" t="s">
        <v>3450</v>
      </c>
      <c r="E1156" s="28">
        <v>44986</v>
      </c>
      <c r="F1156" t="s">
        <v>1549</v>
      </c>
      <c r="G1156" s="28">
        <v>44958</v>
      </c>
      <c r="I1156">
        <v>275450.67</v>
      </c>
      <c r="J1156">
        <v>0</v>
      </c>
    </row>
    <row r="1157" spans="2:10" x14ac:dyDescent="0.35">
      <c r="B1157" t="s">
        <v>3405</v>
      </c>
      <c r="C1157" t="s">
        <v>3258</v>
      </c>
      <c r="D1157" t="s">
        <v>3406</v>
      </c>
      <c r="E1157" s="28">
        <v>44986</v>
      </c>
      <c r="F1157" t="s">
        <v>1549</v>
      </c>
      <c r="G1157" s="28">
        <v>44902</v>
      </c>
      <c r="H1157" t="s">
        <v>31065</v>
      </c>
      <c r="I1157">
        <v>8745.51</v>
      </c>
      <c r="J1157">
        <v>0</v>
      </c>
    </row>
    <row r="1158" spans="2:10" x14ac:dyDescent="0.35">
      <c r="B1158" t="s">
        <v>3271</v>
      </c>
      <c r="C1158" t="s">
        <v>3258</v>
      </c>
      <c r="D1158" t="s">
        <v>3272</v>
      </c>
      <c r="E1158" s="28">
        <v>44986</v>
      </c>
      <c r="F1158" t="s">
        <v>168</v>
      </c>
      <c r="G1158" s="28">
        <v>44928</v>
      </c>
      <c r="I1158">
        <v>1183154.17</v>
      </c>
      <c r="J1158">
        <v>12889</v>
      </c>
    </row>
    <row r="1159" spans="2:10" x14ac:dyDescent="0.35">
      <c r="B1159" t="s">
        <v>3544</v>
      </c>
      <c r="C1159" t="s">
        <v>3258</v>
      </c>
      <c r="D1159" t="s">
        <v>3545</v>
      </c>
      <c r="E1159" s="28">
        <v>44986</v>
      </c>
      <c r="F1159" t="s">
        <v>1549</v>
      </c>
      <c r="G1159" s="28">
        <v>44896</v>
      </c>
      <c r="H1159" t="s">
        <v>31050</v>
      </c>
      <c r="I1159">
        <v>29353.38</v>
      </c>
      <c r="J1159">
        <v>0</v>
      </c>
    </row>
    <row r="1160" spans="2:10" x14ac:dyDescent="0.35">
      <c r="B1160" t="s">
        <v>3546</v>
      </c>
      <c r="C1160" t="s">
        <v>3258</v>
      </c>
      <c r="D1160" t="s">
        <v>3547</v>
      </c>
      <c r="E1160" s="28">
        <v>44986</v>
      </c>
      <c r="F1160" t="s">
        <v>1549</v>
      </c>
      <c r="G1160" s="28">
        <v>44896</v>
      </c>
      <c r="H1160" t="s">
        <v>31050</v>
      </c>
      <c r="I1160">
        <v>26377.61</v>
      </c>
      <c r="J1160">
        <v>0</v>
      </c>
    </row>
    <row r="1161" spans="2:10" x14ac:dyDescent="0.35">
      <c r="B1161" t="s">
        <v>3540</v>
      </c>
      <c r="C1161" t="s">
        <v>3258</v>
      </c>
      <c r="D1161" t="s">
        <v>3541</v>
      </c>
      <c r="E1161" s="28">
        <v>44986</v>
      </c>
      <c r="F1161" t="s">
        <v>1549</v>
      </c>
      <c r="G1161" s="28">
        <v>44896</v>
      </c>
      <c r="I1161">
        <v>1265204.45</v>
      </c>
      <c r="J1161">
        <v>-75.45</v>
      </c>
    </row>
    <row r="1162" spans="2:10" x14ac:dyDescent="0.35">
      <c r="B1162" t="s">
        <v>6860</v>
      </c>
      <c r="C1162" t="s">
        <v>3258</v>
      </c>
      <c r="D1162" t="s">
        <v>6861</v>
      </c>
      <c r="E1162" s="28">
        <v>45017</v>
      </c>
      <c r="F1162" t="s">
        <v>1549</v>
      </c>
      <c r="G1162" s="28">
        <v>44972</v>
      </c>
      <c r="I1162">
        <v>118478.53</v>
      </c>
      <c r="J1162">
        <v>0</v>
      </c>
    </row>
    <row r="1163" spans="2:10" x14ac:dyDescent="0.35">
      <c r="B1163" t="s">
        <v>6883</v>
      </c>
      <c r="C1163" t="s">
        <v>3258</v>
      </c>
      <c r="D1163" t="s">
        <v>6884</v>
      </c>
      <c r="E1163" s="28">
        <v>45017</v>
      </c>
      <c r="F1163" t="s">
        <v>1549</v>
      </c>
      <c r="G1163" s="28">
        <v>44960</v>
      </c>
      <c r="I1163">
        <v>16965.13</v>
      </c>
      <c r="J1163">
        <v>0</v>
      </c>
    </row>
    <row r="1164" spans="2:10" x14ac:dyDescent="0.35">
      <c r="B1164" t="s">
        <v>6863</v>
      </c>
      <c r="C1164" t="s">
        <v>3258</v>
      </c>
      <c r="D1164" t="s">
        <v>6864</v>
      </c>
      <c r="E1164" s="28">
        <v>45047</v>
      </c>
      <c r="F1164" t="s">
        <v>1549</v>
      </c>
      <c r="G1164" s="28">
        <v>45021</v>
      </c>
      <c r="I1164">
        <v>146654.16</v>
      </c>
      <c r="J1164">
        <v>866</v>
      </c>
    </row>
    <row r="1165" spans="2:10" x14ac:dyDescent="0.35">
      <c r="B1165" t="s">
        <v>6798</v>
      </c>
      <c r="C1165" t="s">
        <v>3258</v>
      </c>
      <c r="D1165" t="s">
        <v>6799</v>
      </c>
      <c r="E1165" s="28">
        <v>45047</v>
      </c>
      <c r="F1165" t="s">
        <v>1521</v>
      </c>
      <c r="I1165">
        <v>7606.5</v>
      </c>
      <c r="J1165">
        <v>0</v>
      </c>
    </row>
    <row r="1166" spans="2:10" x14ac:dyDescent="0.35">
      <c r="B1166" t="s">
        <v>6856</v>
      </c>
      <c r="C1166" t="s">
        <v>3258</v>
      </c>
      <c r="D1166" t="s">
        <v>6857</v>
      </c>
      <c r="E1166" s="28">
        <v>45047</v>
      </c>
      <c r="F1166" t="s">
        <v>1549</v>
      </c>
      <c r="G1166" s="28">
        <v>45050</v>
      </c>
      <c r="H1166" t="s">
        <v>31050</v>
      </c>
      <c r="I1166">
        <v>9576.4699999999993</v>
      </c>
      <c r="J1166">
        <v>0</v>
      </c>
    </row>
    <row r="1167" spans="2:10" x14ac:dyDescent="0.35">
      <c r="B1167" t="s">
        <v>6873</v>
      </c>
      <c r="C1167" t="s">
        <v>3258</v>
      </c>
      <c r="D1167" t="s">
        <v>3472</v>
      </c>
      <c r="E1167" s="28">
        <v>45047</v>
      </c>
      <c r="F1167" t="s">
        <v>1549</v>
      </c>
      <c r="G1167" s="28">
        <v>44988</v>
      </c>
      <c r="I1167">
        <v>6991.8</v>
      </c>
      <c r="J1167">
        <v>0</v>
      </c>
    </row>
    <row r="1168" spans="2:10" x14ac:dyDescent="0.35">
      <c r="B1168" t="s">
        <v>6821</v>
      </c>
      <c r="C1168" t="s">
        <v>3258</v>
      </c>
      <c r="D1168" t="s">
        <v>6822</v>
      </c>
      <c r="E1168" s="28">
        <v>45047</v>
      </c>
      <c r="F1168" t="s">
        <v>1549</v>
      </c>
      <c r="G1168" s="28">
        <v>44926</v>
      </c>
      <c r="I1168">
        <v>100292.58</v>
      </c>
      <c r="J1168">
        <v>0</v>
      </c>
    </row>
    <row r="1169" spans="2:10" x14ac:dyDescent="0.35">
      <c r="B1169" t="s">
        <v>6929</v>
      </c>
      <c r="C1169" t="s">
        <v>3258</v>
      </c>
      <c r="D1169" t="s">
        <v>6930</v>
      </c>
      <c r="E1169" s="28">
        <v>45078</v>
      </c>
      <c r="F1169" t="s">
        <v>1549</v>
      </c>
      <c r="G1169" s="28">
        <v>45099</v>
      </c>
      <c r="I1169">
        <v>878.54</v>
      </c>
      <c r="J1169">
        <v>7</v>
      </c>
    </row>
    <row r="1170" spans="2:10" x14ac:dyDescent="0.35">
      <c r="B1170" t="s">
        <v>17950</v>
      </c>
      <c r="C1170" t="s">
        <v>3258</v>
      </c>
      <c r="D1170" t="s">
        <v>17951</v>
      </c>
      <c r="E1170" s="28">
        <v>45170</v>
      </c>
      <c r="F1170" t="s">
        <v>1549</v>
      </c>
      <c r="G1170" s="28">
        <v>45091</v>
      </c>
      <c r="I1170">
        <v>2134.1799999999998</v>
      </c>
      <c r="J1170">
        <v>0</v>
      </c>
    </row>
    <row r="1171" spans="2:10" x14ac:dyDescent="0.35">
      <c r="B1171" t="s">
        <v>17954</v>
      </c>
      <c r="C1171" t="s">
        <v>3258</v>
      </c>
      <c r="D1171" t="s">
        <v>17955</v>
      </c>
      <c r="E1171" s="28">
        <v>45170</v>
      </c>
      <c r="F1171" t="s">
        <v>1549</v>
      </c>
      <c r="G1171" s="28">
        <v>45098</v>
      </c>
      <c r="H1171" t="s">
        <v>31065</v>
      </c>
      <c r="I1171">
        <v>3219.16</v>
      </c>
      <c r="J1171">
        <v>0</v>
      </c>
    </row>
    <row r="1172" spans="2:10" x14ac:dyDescent="0.35">
      <c r="B1172" t="s">
        <v>17827</v>
      </c>
      <c r="C1172" t="s">
        <v>3258</v>
      </c>
      <c r="D1172" t="s">
        <v>17828</v>
      </c>
      <c r="E1172" s="28">
        <v>45170</v>
      </c>
      <c r="F1172" t="s">
        <v>168</v>
      </c>
      <c r="G1172" s="28">
        <v>45099</v>
      </c>
      <c r="I1172">
        <v>4769.1500000000005</v>
      </c>
      <c r="J1172">
        <v>0</v>
      </c>
    </row>
    <row r="1173" spans="2:10" x14ac:dyDescent="0.35">
      <c r="B1173" t="s">
        <v>18574</v>
      </c>
      <c r="C1173" t="s">
        <v>3258</v>
      </c>
      <c r="D1173" t="s">
        <v>18575</v>
      </c>
      <c r="E1173" s="28">
        <v>45170</v>
      </c>
      <c r="F1173" t="s">
        <v>1549</v>
      </c>
      <c r="G1173" s="28">
        <v>45146</v>
      </c>
      <c r="H1173" t="s">
        <v>31050</v>
      </c>
      <c r="I1173">
        <v>60713.5</v>
      </c>
      <c r="J1173">
        <v>0</v>
      </c>
    </row>
    <row r="1174" spans="2:10" x14ac:dyDescent="0.35">
      <c r="B1174" t="s">
        <v>18576</v>
      </c>
      <c r="C1174" t="s">
        <v>3258</v>
      </c>
      <c r="D1174" t="s">
        <v>18577</v>
      </c>
      <c r="E1174" s="28">
        <v>45170</v>
      </c>
      <c r="F1174" t="s">
        <v>1549</v>
      </c>
      <c r="G1174" s="28">
        <v>45132</v>
      </c>
      <c r="H1174" t="s">
        <v>31065</v>
      </c>
      <c r="I1174">
        <v>3290.32</v>
      </c>
      <c r="J1174">
        <v>0</v>
      </c>
    </row>
    <row r="1175" spans="2:10" x14ac:dyDescent="0.35">
      <c r="B1175" t="s">
        <v>18231</v>
      </c>
      <c r="C1175" t="s">
        <v>3258</v>
      </c>
      <c r="D1175" t="s">
        <v>18232</v>
      </c>
      <c r="E1175" s="28">
        <v>45170</v>
      </c>
      <c r="F1175" t="s">
        <v>1549</v>
      </c>
      <c r="G1175" s="28">
        <v>45147</v>
      </c>
      <c r="H1175" t="s">
        <v>31065</v>
      </c>
      <c r="I1175">
        <v>21916.65</v>
      </c>
      <c r="J1175">
        <v>42</v>
      </c>
    </row>
    <row r="1176" spans="2:10" x14ac:dyDescent="0.35">
      <c r="B1176" t="s">
        <v>18751</v>
      </c>
      <c r="C1176" t="s">
        <v>3258</v>
      </c>
      <c r="D1176" t="s">
        <v>18752</v>
      </c>
      <c r="E1176" s="28">
        <v>45170</v>
      </c>
      <c r="F1176" t="s">
        <v>1549</v>
      </c>
      <c r="G1176" s="28">
        <v>45120</v>
      </c>
      <c r="I1176">
        <v>2495.42</v>
      </c>
      <c r="J1176">
        <v>27</v>
      </c>
    </row>
    <row r="1177" spans="2:10" x14ac:dyDescent="0.35">
      <c r="B1177" t="s">
        <v>18148</v>
      </c>
      <c r="C1177" t="s">
        <v>3258</v>
      </c>
      <c r="D1177" t="s">
        <v>18149</v>
      </c>
      <c r="E1177" s="28">
        <v>45231</v>
      </c>
      <c r="F1177" t="s">
        <v>1549</v>
      </c>
      <c r="G1177" s="28">
        <v>45233</v>
      </c>
      <c r="I1177">
        <v>12011.27</v>
      </c>
      <c r="J1177">
        <v>3</v>
      </c>
    </row>
    <row r="1178" spans="2:10" x14ac:dyDescent="0.35">
      <c r="B1178" t="s">
        <v>18761</v>
      </c>
      <c r="C1178" t="s">
        <v>3258</v>
      </c>
      <c r="D1178" t="s">
        <v>18762</v>
      </c>
      <c r="E1178" s="28">
        <v>45231</v>
      </c>
      <c r="F1178" t="s">
        <v>1549</v>
      </c>
      <c r="G1178" s="28">
        <v>45139</v>
      </c>
      <c r="I1178">
        <v>808.47</v>
      </c>
      <c r="J1178">
        <v>0</v>
      </c>
    </row>
    <row r="1179" spans="2:10" x14ac:dyDescent="0.35">
      <c r="B1179" t="s">
        <v>18332</v>
      </c>
      <c r="C1179" t="s">
        <v>3258</v>
      </c>
      <c r="D1179" t="s">
        <v>18333</v>
      </c>
      <c r="E1179" s="28">
        <v>45231</v>
      </c>
      <c r="F1179" t="s">
        <v>1549</v>
      </c>
      <c r="G1179" s="28">
        <v>45148</v>
      </c>
      <c r="I1179">
        <v>5994.75</v>
      </c>
      <c r="J1179">
        <v>0</v>
      </c>
    </row>
    <row r="1180" spans="2:10" x14ac:dyDescent="0.35">
      <c r="B1180" t="s">
        <v>18717</v>
      </c>
      <c r="C1180" t="s">
        <v>3258</v>
      </c>
      <c r="D1180" t="s">
        <v>18718</v>
      </c>
      <c r="E1180" s="28">
        <v>45231</v>
      </c>
      <c r="F1180" t="s">
        <v>1549</v>
      </c>
      <c r="G1180" s="28">
        <v>45225</v>
      </c>
      <c r="H1180" t="s">
        <v>31065</v>
      </c>
      <c r="I1180">
        <v>6624.6100000000006</v>
      </c>
      <c r="J1180">
        <v>41.5</v>
      </c>
    </row>
    <row r="1181" spans="2:10" x14ac:dyDescent="0.35">
      <c r="B1181" t="s">
        <v>18755</v>
      </c>
      <c r="C1181" t="s">
        <v>3258</v>
      </c>
      <c r="D1181" t="s">
        <v>18756</v>
      </c>
      <c r="E1181" s="28">
        <v>45231</v>
      </c>
      <c r="F1181" t="s">
        <v>1549</v>
      </c>
      <c r="G1181" s="28">
        <v>45216</v>
      </c>
      <c r="I1181">
        <v>5267.77</v>
      </c>
      <c r="J1181">
        <v>0</v>
      </c>
    </row>
    <row r="1182" spans="2:10" x14ac:dyDescent="0.35">
      <c r="B1182" t="s">
        <v>18142</v>
      </c>
      <c r="C1182" t="s">
        <v>3258</v>
      </c>
      <c r="D1182" t="s">
        <v>18143</v>
      </c>
      <c r="E1182" s="28">
        <v>45231</v>
      </c>
      <c r="F1182" t="s">
        <v>1549</v>
      </c>
      <c r="G1182" s="28">
        <v>45244</v>
      </c>
      <c r="I1182">
        <v>146431.57</v>
      </c>
      <c r="J1182">
        <v>0</v>
      </c>
    </row>
    <row r="1183" spans="2:10" x14ac:dyDescent="0.35">
      <c r="B1183" t="s">
        <v>18763</v>
      </c>
      <c r="C1183" t="s">
        <v>3258</v>
      </c>
      <c r="D1183" t="s">
        <v>18764</v>
      </c>
      <c r="E1183" s="28">
        <v>45231</v>
      </c>
      <c r="F1183" t="s">
        <v>1549</v>
      </c>
      <c r="G1183" s="28">
        <v>45204</v>
      </c>
      <c r="I1183">
        <v>1147.1300000000001</v>
      </c>
      <c r="J1183">
        <v>0</v>
      </c>
    </row>
    <row r="1184" spans="2:10" x14ac:dyDescent="0.35">
      <c r="B1184" t="s">
        <v>18467</v>
      </c>
      <c r="C1184" t="s">
        <v>3258</v>
      </c>
      <c r="D1184" t="s">
        <v>18468</v>
      </c>
      <c r="E1184" s="28">
        <v>45231</v>
      </c>
      <c r="F1184" t="s">
        <v>1549</v>
      </c>
      <c r="G1184" s="28">
        <v>45223</v>
      </c>
      <c r="I1184">
        <v>8393.08</v>
      </c>
      <c r="J1184">
        <v>-59</v>
      </c>
    </row>
    <row r="1185" spans="2:10" x14ac:dyDescent="0.35">
      <c r="B1185" t="s">
        <v>18538</v>
      </c>
      <c r="C1185" t="s">
        <v>3258</v>
      </c>
      <c r="D1185" t="s">
        <v>18539</v>
      </c>
      <c r="E1185" s="28">
        <v>45231</v>
      </c>
      <c r="F1185" t="s">
        <v>1549</v>
      </c>
      <c r="G1185" s="28">
        <v>45205</v>
      </c>
      <c r="H1185" t="s">
        <v>31050</v>
      </c>
      <c r="I1185">
        <v>7615.58</v>
      </c>
      <c r="J1185">
        <v>111</v>
      </c>
    </row>
    <row r="1186" spans="2:10" x14ac:dyDescent="0.35">
      <c r="B1186" t="s">
        <v>17855</v>
      </c>
      <c r="C1186" t="s">
        <v>3258</v>
      </c>
      <c r="D1186" t="s">
        <v>17856</v>
      </c>
      <c r="E1186" s="28">
        <v>45261</v>
      </c>
      <c r="F1186" t="s">
        <v>168</v>
      </c>
      <c r="G1186" s="28">
        <v>45169</v>
      </c>
      <c r="I1186">
        <v>42567.23</v>
      </c>
      <c r="J1186">
        <v>8</v>
      </c>
    </row>
    <row r="1187" spans="2:10" x14ac:dyDescent="0.35">
      <c r="B1187" t="s">
        <v>17892</v>
      </c>
      <c r="C1187" t="s">
        <v>3258</v>
      </c>
      <c r="D1187" t="s">
        <v>17893</v>
      </c>
      <c r="E1187" s="28">
        <v>45261</v>
      </c>
      <c r="F1187" t="s">
        <v>168</v>
      </c>
      <c r="G1187" s="28">
        <v>45247</v>
      </c>
      <c r="I1187">
        <v>17889.91</v>
      </c>
      <c r="J1187">
        <v>0</v>
      </c>
    </row>
    <row r="1188" spans="2:10" x14ac:dyDescent="0.35">
      <c r="B1188" t="s">
        <v>17860</v>
      </c>
      <c r="C1188" t="s">
        <v>3258</v>
      </c>
      <c r="D1188" t="s">
        <v>17861</v>
      </c>
      <c r="E1188" s="28">
        <v>45261</v>
      </c>
      <c r="F1188" t="s">
        <v>168</v>
      </c>
      <c r="G1188" s="28">
        <v>45219</v>
      </c>
      <c r="I1188">
        <v>21636.240000000002</v>
      </c>
      <c r="J1188">
        <v>27</v>
      </c>
    </row>
    <row r="1189" spans="2:10" x14ac:dyDescent="0.35">
      <c r="B1189" t="s">
        <v>17793</v>
      </c>
      <c r="C1189" t="s">
        <v>3258</v>
      </c>
      <c r="D1189" t="s">
        <v>17794</v>
      </c>
      <c r="E1189" s="28">
        <v>45261</v>
      </c>
      <c r="F1189" t="s">
        <v>168</v>
      </c>
      <c r="G1189" s="28">
        <v>45265</v>
      </c>
      <c r="I1189">
        <v>365.86</v>
      </c>
      <c r="J1189">
        <v>5</v>
      </c>
    </row>
    <row r="1190" spans="2:10" x14ac:dyDescent="0.35">
      <c r="B1190" t="s">
        <v>17926</v>
      </c>
      <c r="C1190" t="s">
        <v>3258</v>
      </c>
      <c r="D1190" t="s">
        <v>17927</v>
      </c>
      <c r="E1190" s="28">
        <v>45292</v>
      </c>
      <c r="F1190" t="s">
        <v>1549</v>
      </c>
      <c r="G1190" s="28">
        <v>45245</v>
      </c>
      <c r="I1190">
        <v>15610.02</v>
      </c>
      <c r="J1190">
        <v>0</v>
      </c>
    </row>
    <row r="1191" spans="2:10" x14ac:dyDescent="0.35">
      <c r="B1191" t="s">
        <v>18469</v>
      </c>
      <c r="C1191" t="s">
        <v>3258</v>
      </c>
      <c r="D1191" t="s">
        <v>18470</v>
      </c>
      <c r="E1191" s="28">
        <v>45292</v>
      </c>
      <c r="F1191" t="s">
        <v>1549</v>
      </c>
      <c r="G1191" s="28">
        <v>45245</v>
      </c>
      <c r="I1191">
        <v>2466.96</v>
      </c>
      <c r="J1191">
        <v>-29</v>
      </c>
    </row>
    <row r="1192" spans="2:10" x14ac:dyDescent="0.35">
      <c r="B1192" t="s">
        <v>17964</v>
      </c>
      <c r="C1192" t="s">
        <v>3258</v>
      </c>
      <c r="D1192" t="s">
        <v>17965</v>
      </c>
      <c r="E1192" s="28">
        <v>45292</v>
      </c>
      <c r="F1192" t="s">
        <v>1549</v>
      </c>
      <c r="G1192" s="28">
        <v>45266</v>
      </c>
      <c r="H1192" t="s">
        <v>31050</v>
      </c>
      <c r="I1192">
        <v>756.01</v>
      </c>
      <c r="J1192">
        <v>0</v>
      </c>
    </row>
    <row r="1193" spans="2:10" x14ac:dyDescent="0.35">
      <c r="B1193" t="s">
        <v>18322</v>
      </c>
      <c r="C1193" t="s">
        <v>3258</v>
      </c>
      <c r="D1193" t="s">
        <v>18323</v>
      </c>
      <c r="E1193" s="28">
        <v>45323</v>
      </c>
      <c r="F1193" t="s">
        <v>1549</v>
      </c>
      <c r="G1193" s="28">
        <v>45231</v>
      </c>
      <c r="H1193" t="s">
        <v>31065</v>
      </c>
      <c r="I1193">
        <v>3998.6800000000003</v>
      </c>
      <c r="J1193">
        <v>0</v>
      </c>
    </row>
    <row r="1194" spans="2:10" x14ac:dyDescent="0.35">
      <c r="B1194" t="s">
        <v>18225</v>
      </c>
      <c r="C1194" t="s">
        <v>3258</v>
      </c>
      <c r="D1194" t="s">
        <v>18226</v>
      </c>
      <c r="E1194" s="28">
        <v>45323</v>
      </c>
      <c r="F1194" t="s">
        <v>1549</v>
      </c>
      <c r="G1194" s="28">
        <v>45267</v>
      </c>
      <c r="H1194" t="s">
        <v>31065</v>
      </c>
      <c r="I1194">
        <v>247199.56</v>
      </c>
      <c r="J1194">
        <v>4</v>
      </c>
    </row>
    <row r="1195" spans="2:10" x14ac:dyDescent="0.35">
      <c r="B1195" t="s">
        <v>18001</v>
      </c>
      <c r="C1195" t="s">
        <v>3258</v>
      </c>
      <c r="D1195" t="s">
        <v>18002</v>
      </c>
      <c r="E1195" s="28">
        <v>45323</v>
      </c>
      <c r="F1195" t="s">
        <v>1549</v>
      </c>
      <c r="G1195" s="28">
        <v>45260</v>
      </c>
      <c r="I1195">
        <v>12269.85</v>
      </c>
      <c r="J1195">
        <v>-21</v>
      </c>
    </row>
    <row r="1196" spans="2:10" x14ac:dyDescent="0.35">
      <c r="B1196" t="s">
        <v>17996</v>
      </c>
      <c r="C1196" t="s">
        <v>3258</v>
      </c>
      <c r="D1196" t="s">
        <v>17997</v>
      </c>
      <c r="E1196" s="28">
        <v>45323</v>
      </c>
      <c r="F1196" t="s">
        <v>1549</v>
      </c>
      <c r="G1196" s="28">
        <v>45264</v>
      </c>
      <c r="I1196">
        <v>21340.06</v>
      </c>
      <c r="J1196">
        <v>3</v>
      </c>
    </row>
    <row r="1197" spans="2:10" x14ac:dyDescent="0.35">
      <c r="B1197" t="s">
        <v>18597</v>
      </c>
      <c r="C1197" t="s">
        <v>3258</v>
      </c>
      <c r="D1197" t="s">
        <v>18598</v>
      </c>
      <c r="E1197" s="28">
        <v>45323</v>
      </c>
      <c r="F1197" t="s">
        <v>1549</v>
      </c>
      <c r="G1197" s="28">
        <v>45287</v>
      </c>
      <c r="H1197" t="s">
        <v>31065</v>
      </c>
      <c r="I1197">
        <v>3500.48</v>
      </c>
      <c r="J1197">
        <v>0</v>
      </c>
    </row>
    <row r="1198" spans="2:10" x14ac:dyDescent="0.35">
      <c r="B1198" t="s">
        <v>18769</v>
      </c>
      <c r="C1198" t="s">
        <v>3258</v>
      </c>
      <c r="D1198" t="s">
        <v>18770</v>
      </c>
      <c r="E1198" s="28">
        <v>45323</v>
      </c>
      <c r="F1198" t="s">
        <v>1549</v>
      </c>
      <c r="G1198" s="28">
        <v>45289</v>
      </c>
      <c r="I1198">
        <v>10135.51</v>
      </c>
      <c r="J1198">
        <v>0</v>
      </c>
    </row>
    <row r="1199" spans="2:10" x14ac:dyDescent="0.35">
      <c r="B1199" t="s">
        <v>17946</v>
      </c>
      <c r="C1199" t="s">
        <v>3258</v>
      </c>
      <c r="D1199" t="s">
        <v>17947</v>
      </c>
      <c r="E1199" s="28">
        <v>45323</v>
      </c>
      <c r="F1199" t="s">
        <v>1549</v>
      </c>
      <c r="G1199" s="28">
        <v>45273</v>
      </c>
      <c r="I1199">
        <v>68573.22</v>
      </c>
      <c r="J1199">
        <v>361</v>
      </c>
    </row>
    <row r="1200" spans="2:10" x14ac:dyDescent="0.35">
      <c r="B1200" t="s">
        <v>18233</v>
      </c>
      <c r="C1200" t="s">
        <v>3258</v>
      </c>
      <c r="D1200" t="s">
        <v>18234</v>
      </c>
      <c r="E1200" s="28">
        <v>45323</v>
      </c>
      <c r="F1200" t="s">
        <v>1549</v>
      </c>
      <c r="G1200" s="28">
        <v>45329</v>
      </c>
      <c r="I1200">
        <v>21526.34</v>
      </c>
      <c r="J1200">
        <v>-16794</v>
      </c>
    </row>
    <row r="1201" spans="2:10" x14ac:dyDescent="0.35">
      <c r="B1201" t="s">
        <v>17988</v>
      </c>
      <c r="C1201" t="s">
        <v>3258</v>
      </c>
      <c r="D1201" t="s">
        <v>17989</v>
      </c>
      <c r="E1201" s="28">
        <v>45323</v>
      </c>
      <c r="F1201" t="s">
        <v>1549</v>
      </c>
      <c r="G1201" s="28">
        <v>45247</v>
      </c>
      <c r="I1201">
        <v>37931.020000000004</v>
      </c>
      <c r="J1201">
        <v>610</v>
      </c>
    </row>
    <row r="1202" spans="2:10" x14ac:dyDescent="0.35">
      <c r="B1202" t="s">
        <v>18011</v>
      </c>
      <c r="C1202" t="s">
        <v>3258</v>
      </c>
      <c r="D1202" t="s">
        <v>18012</v>
      </c>
      <c r="E1202" s="28">
        <v>45352</v>
      </c>
      <c r="F1202" t="s">
        <v>1549</v>
      </c>
      <c r="G1202" s="28">
        <v>45350</v>
      </c>
      <c r="I1202">
        <v>5494.9400000000005</v>
      </c>
      <c r="J1202">
        <v>47.5</v>
      </c>
    </row>
    <row r="1203" spans="2:10" x14ac:dyDescent="0.35">
      <c r="B1203" t="s">
        <v>18243</v>
      </c>
      <c r="C1203" t="s">
        <v>3258</v>
      </c>
      <c r="D1203" t="s">
        <v>18244</v>
      </c>
      <c r="E1203" s="28">
        <v>45352</v>
      </c>
      <c r="F1203" t="s">
        <v>1549</v>
      </c>
      <c r="G1203" s="28">
        <v>45320</v>
      </c>
      <c r="H1203" t="s">
        <v>31065</v>
      </c>
      <c r="I1203">
        <v>16905.09</v>
      </c>
      <c r="J1203">
        <v>110</v>
      </c>
    </row>
    <row r="1204" spans="2:10" x14ac:dyDescent="0.35">
      <c r="B1204" t="s">
        <v>18532</v>
      </c>
      <c r="C1204" t="s">
        <v>3258</v>
      </c>
      <c r="D1204" t="s">
        <v>18533</v>
      </c>
      <c r="E1204" s="28">
        <v>45352</v>
      </c>
      <c r="F1204" t="s">
        <v>1549</v>
      </c>
      <c r="G1204" s="28">
        <v>45363</v>
      </c>
      <c r="I1204">
        <v>31.32</v>
      </c>
      <c r="J1204">
        <v>0</v>
      </c>
    </row>
    <row r="1205" spans="2:10" x14ac:dyDescent="0.35">
      <c r="B1205" t="s">
        <v>18195</v>
      </c>
      <c r="C1205" t="s">
        <v>3258</v>
      </c>
      <c r="D1205" t="s">
        <v>18196</v>
      </c>
      <c r="E1205" s="28">
        <v>45352</v>
      </c>
      <c r="F1205" t="s">
        <v>1549</v>
      </c>
      <c r="G1205" s="28">
        <v>44721</v>
      </c>
      <c r="H1205" t="s">
        <v>31065</v>
      </c>
      <c r="I1205">
        <v>622.44000000000005</v>
      </c>
      <c r="J1205">
        <v>-10</v>
      </c>
    </row>
    <row r="1206" spans="2:10" x14ac:dyDescent="0.35">
      <c r="B1206" t="s">
        <v>18177</v>
      </c>
      <c r="C1206" t="s">
        <v>3258</v>
      </c>
      <c r="D1206" t="s">
        <v>18178</v>
      </c>
      <c r="E1206" s="28">
        <v>45352</v>
      </c>
      <c r="F1206" t="s">
        <v>1549</v>
      </c>
      <c r="G1206" s="28">
        <v>45363</v>
      </c>
      <c r="I1206">
        <v>30.28</v>
      </c>
      <c r="J1206">
        <v>0</v>
      </c>
    </row>
    <row r="1207" spans="2:10" x14ac:dyDescent="0.35">
      <c r="B1207" t="s">
        <v>18217</v>
      </c>
      <c r="C1207" t="s">
        <v>3258</v>
      </c>
      <c r="D1207" t="s">
        <v>18218</v>
      </c>
      <c r="E1207" s="28">
        <v>45383</v>
      </c>
      <c r="F1207" t="s">
        <v>1549</v>
      </c>
      <c r="G1207" s="28">
        <v>45291</v>
      </c>
      <c r="I1207">
        <v>15160.970000000001</v>
      </c>
      <c r="J1207">
        <v>0</v>
      </c>
    </row>
    <row r="1208" spans="2:10" x14ac:dyDescent="0.35">
      <c r="B1208" t="s">
        <v>18375</v>
      </c>
      <c r="C1208" t="s">
        <v>3258</v>
      </c>
      <c r="D1208" t="s">
        <v>18376</v>
      </c>
      <c r="E1208" s="28">
        <v>45383</v>
      </c>
      <c r="F1208" t="s">
        <v>1549</v>
      </c>
      <c r="G1208" s="28">
        <v>45378</v>
      </c>
      <c r="I1208">
        <v>63915.98</v>
      </c>
      <c r="J1208">
        <v>23</v>
      </c>
    </row>
    <row r="1209" spans="2:10" x14ac:dyDescent="0.35">
      <c r="B1209" t="s">
        <v>18643</v>
      </c>
      <c r="C1209" t="s">
        <v>3258</v>
      </c>
      <c r="D1209" t="s">
        <v>18644</v>
      </c>
      <c r="E1209" s="28">
        <v>45383</v>
      </c>
      <c r="F1209" t="s">
        <v>1549</v>
      </c>
      <c r="G1209" s="28">
        <v>45377</v>
      </c>
      <c r="I1209">
        <v>7424.89</v>
      </c>
      <c r="J1209">
        <v>0</v>
      </c>
    </row>
    <row r="1210" spans="2:10" x14ac:dyDescent="0.35">
      <c r="B1210" t="s">
        <v>18173</v>
      </c>
      <c r="C1210" t="s">
        <v>3258</v>
      </c>
      <c r="D1210" t="s">
        <v>18174</v>
      </c>
      <c r="E1210" s="28">
        <v>45413</v>
      </c>
      <c r="F1210" t="s">
        <v>1549</v>
      </c>
      <c r="G1210" s="28">
        <v>45420</v>
      </c>
      <c r="I1210">
        <v>10656.68</v>
      </c>
      <c r="J1210">
        <v>6</v>
      </c>
    </row>
    <row r="1211" spans="2:10" x14ac:dyDescent="0.35">
      <c r="B1211" t="s">
        <v>18505</v>
      </c>
      <c r="C1211" t="s">
        <v>3258</v>
      </c>
      <c r="D1211" t="s">
        <v>18506</v>
      </c>
      <c r="E1211" s="28">
        <v>45413</v>
      </c>
      <c r="F1211" t="s">
        <v>1549</v>
      </c>
      <c r="G1211" s="28">
        <v>45352</v>
      </c>
      <c r="H1211" t="s">
        <v>31050</v>
      </c>
      <c r="I1211">
        <v>8394.5300000000007</v>
      </c>
      <c r="J1211">
        <v>0</v>
      </c>
    </row>
    <row r="1212" spans="2:10" x14ac:dyDescent="0.35">
      <c r="B1212" t="s">
        <v>18808</v>
      </c>
      <c r="C1212" t="s">
        <v>3258</v>
      </c>
      <c r="D1212" t="s">
        <v>18809</v>
      </c>
      <c r="E1212" s="28">
        <v>45444</v>
      </c>
      <c r="F1212" t="s">
        <v>1549</v>
      </c>
      <c r="G1212" s="28">
        <v>45433</v>
      </c>
      <c r="I1212">
        <v>4664.2300000000005</v>
      </c>
      <c r="J1212">
        <v>0</v>
      </c>
    </row>
    <row r="1213" spans="2:10" x14ac:dyDescent="0.35">
      <c r="B1213" t="s">
        <v>18263</v>
      </c>
      <c r="C1213" t="s">
        <v>3258</v>
      </c>
      <c r="D1213" t="s">
        <v>18264</v>
      </c>
      <c r="E1213" s="28">
        <v>45474</v>
      </c>
      <c r="F1213" t="s">
        <v>1549</v>
      </c>
      <c r="G1213" s="28">
        <v>45450</v>
      </c>
      <c r="H1213" t="s">
        <v>31065</v>
      </c>
      <c r="I1213">
        <v>235987.63</v>
      </c>
      <c r="J1213">
        <v>-3</v>
      </c>
    </row>
    <row r="1214" spans="2:10" x14ac:dyDescent="0.35">
      <c r="B1214" t="s">
        <v>18271</v>
      </c>
      <c r="C1214" t="s">
        <v>3258</v>
      </c>
      <c r="D1214" t="s">
        <v>18272</v>
      </c>
      <c r="E1214" s="28">
        <v>45474</v>
      </c>
      <c r="F1214" t="s">
        <v>1549</v>
      </c>
      <c r="G1214" s="28">
        <v>45379</v>
      </c>
      <c r="H1214" t="s">
        <v>31065</v>
      </c>
      <c r="I1214">
        <v>2301.4500000000003</v>
      </c>
      <c r="J1214">
        <v>1</v>
      </c>
    </row>
    <row r="1215" spans="2:10" x14ac:dyDescent="0.35">
      <c r="B1215" t="s">
        <v>18035</v>
      </c>
      <c r="C1215" t="s">
        <v>3258</v>
      </c>
      <c r="D1215" t="s">
        <v>18036</v>
      </c>
      <c r="E1215" s="28">
        <v>45474</v>
      </c>
      <c r="F1215" t="s">
        <v>1549</v>
      </c>
      <c r="G1215" s="28">
        <v>45464</v>
      </c>
      <c r="I1215">
        <v>2907.01</v>
      </c>
      <c r="J1215">
        <v>0</v>
      </c>
    </row>
    <row r="1216" spans="2:10" x14ac:dyDescent="0.35">
      <c r="B1216" t="s">
        <v>18267</v>
      </c>
      <c r="C1216" t="s">
        <v>3258</v>
      </c>
      <c r="D1216" t="s">
        <v>18268</v>
      </c>
      <c r="E1216" s="28">
        <v>45505</v>
      </c>
      <c r="F1216" t="s">
        <v>1549</v>
      </c>
      <c r="G1216" s="28">
        <v>45509</v>
      </c>
      <c r="H1216" t="s">
        <v>31065</v>
      </c>
      <c r="I1216">
        <v>32948.199999999997</v>
      </c>
      <c r="J1216">
        <v>-72</v>
      </c>
    </row>
    <row r="1217" spans="2:10" x14ac:dyDescent="0.35">
      <c r="B1217" t="s">
        <v>17838</v>
      </c>
      <c r="C1217" t="s">
        <v>3258</v>
      </c>
      <c r="D1217" t="s">
        <v>17839</v>
      </c>
      <c r="E1217" s="28">
        <v>45505</v>
      </c>
      <c r="F1217" t="s">
        <v>168</v>
      </c>
      <c r="G1217" s="28">
        <v>45391</v>
      </c>
      <c r="I1217">
        <v>11616.59</v>
      </c>
      <c r="J1217">
        <v>9</v>
      </c>
    </row>
    <row r="1218" spans="2:10" x14ac:dyDescent="0.35">
      <c r="B1218" t="s">
        <v>18095</v>
      </c>
      <c r="C1218" t="s">
        <v>3258</v>
      </c>
      <c r="D1218" t="s">
        <v>18096</v>
      </c>
      <c r="E1218" s="28">
        <v>45505</v>
      </c>
      <c r="F1218" t="s">
        <v>1549</v>
      </c>
      <c r="G1218" s="28">
        <v>45338</v>
      </c>
      <c r="H1218" t="s">
        <v>31050</v>
      </c>
      <c r="I1218">
        <v>-3330.52</v>
      </c>
      <c r="J1218">
        <v>2</v>
      </c>
    </row>
    <row r="1219" spans="2:10" x14ac:dyDescent="0.35">
      <c r="B1219" t="s">
        <v>18283</v>
      </c>
      <c r="C1219" t="s">
        <v>3258</v>
      </c>
      <c r="D1219" t="s">
        <v>18284</v>
      </c>
      <c r="E1219" s="28">
        <v>45536</v>
      </c>
      <c r="F1219" t="s">
        <v>1549</v>
      </c>
      <c r="G1219" s="28">
        <v>45513</v>
      </c>
      <c r="H1219" t="s">
        <v>31065</v>
      </c>
      <c r="I1219">
        <v>2207.0500000000002</v>
      </c>
      <c r="J1219">
        <v>16</v>
      </c>
    </row>
    <row r="1220" spans="2:10" x14ac:dyDescent="0.35">
      <c r="B1220" t="s">
        <v>17907</v>
      </c>
      <c r="C1220" t="s">
        <v>3258</v>
      </c>
      <c r="D1220" t="s">
        <v>17908</v>
      </c>
      <c r="E1220" s="28">
        <v>45536</v>
      </c>
      <c r="F1220" t="s">
        <v>168</v>
      </c>
      <c r="G1220" s="28">
        <v>45496</v>
      </c>
      <c r="I1220">
        <v>13523.98</v>
      </c>
      <c r="J1220">
        <v>0</v>
      </c>
    </row>
    <row r="1221" spans="2:10" x14ac:dyDescent="0.35">
      <c r="B1221" t="s">
        <v>18411</v>
      </c>
      <c r="C1221" t="s">
        <v>3258</v>
      </c>
      <c r="D1221" t="s">
        <v>18412</v>
      </c>
      <c r="E1221" s="28">
        <v>45536</v>
      </c>
      <c r="F1221" t="s">
        <v>1549</v>
      </c>
      <c r="G1221" s="28">
        <v>45542</v>
      </c>
      <c r="H1221" t="s">
        <v>31050</v>
      </c>
      <c r="I1221">
        <v>2628.93</v>
      </c>
      <c r="J1221">
        <v>44</v>
      </c>
    </row>
    <row r="1222" spans="2:10" x14ac:dyDescent="0.35">
      <c r="B1222" t="s">
        <v>18070</v>
      </c>
      <c r="C1222" t="s">
        <v>3258</v>
      </c>
      <c r="D1222" t="s">
        <v>18071</v>
      </c>
      <c r="E1222" s="28">
        <v>45566</v>
      </c>
      <c r="F1222" t="s">
        <v>1549</v>
      </c>
      <c r="G1222" s="28">
        <v>45549</v>
      </c>
      <c r="I1222">
        <v>4879.7300000000005</v>
      </c>
      <c r="J1222">
        <v>-1</v>
      </c>
    </row>
    <row r="1223" spans="2:10" x14ac:dyDescent="0.35">
      <c r="B1223" t="s">
        <v>18086</v>
      </c>
      <c r="C1223" t="s">
        <v>3258</v>
      </c>
      <c r="D1223" t="s">
        <v>18087</v>
      </c>
      <c r="E1223" s="28">
        <v>45566</v>
      </c>
      <c r="F1223" t="s">
        <v>1549</v>
      </c>
      <c r="G1223" s="28">
        <v>45550</v>
      </c>
      <c r="I1223">
        <v>47652.39</v>
      </c>
      <c r="J1223">
        <v>0</v>
      </c>
    </row>
    <row r="1224" spans="2:10" x14ac:dyDescent="0.35">
      <c r="B1224" t="s">
        <v>18480</v>
      </c>
      <c r="C1224" t="s">
        <v>3258</v>
      </c>
      <c r="D1224" t="s">
        <v>18481</v>
      </c>
      <c r="E1224" s="28">
        <v>45566</v>
      </c>
      <c r="F1224" t="s">
        <v>1549</v>
      </c>
      <c r="G1224" s="28">
        <v>45579</v>
      </c>
      <c r="I1224">
        <v>97530.85</v>
      </c>
      <c r="J1224">
        <v>267</v>
      </c>
    </row>
    <row r="1225" spans="2:10" x14ac:dyDescent="0.35">
      <c r="B1225" t="s">
        <v>18187</v>
      </c>
      <c r="C1225" t="s">
        <v>3258</v>
      </c>
      <c r="D1225" t="s">
        <v>18188</v>
      </c>
      <c r="E1225" s="28">
        <v>45597</v>
      </c>
      <c r="F1225" t="s">
        <v>1549</v>
      </c>
      <c r="G1225" s="28">
        <v>45594</v>
      </c>
      <c r="H1225" t="s">
        <v>31050</v>
      </c>
      <c r="I1225">
        <v>1432.84</v>
      </c>
      <c r="J1225">
        <v>-4</v>
      </c>
    </row>
    <row r="1226" spans="2:10" x14ac:dyDescent="0.35">
      <c r="B1226" t="s">
        <v>18610</v>
      </c>
      <c r="C1226" t="s">
        <v>3258</v>
      </c>
      <c r="D1226" t="s">
        <v>18611</v>
      </c>
      <c r="E1226" s="28">
        <v>45597</v>
      </c>
      <c r="F1226" t="s">
        <v>1549</v>
      </c>
      <c r="G1226" s="28">
        <v>45560</v>
      </c>
      <c r="I1226">
        <v>2160.34</v>
      </c>
      <c r="J1226">
        <v>0</v>
      </c>
    </row>
    <row r="1227" spans="2:10" x14ac:dyDescent="0.35">
      <c r="B1227" t="s">
        <v>18798</v>
      </c>
      <c r="C1227" t="s">
        <v>3258</v>
      </c>
      <c r="D1227" t="s">
        <v>18799</v>
      </c>
      <c r="E1227" s="28">
        <v>45597</v>
      </c>
      <c r="F1227" t="s">
        <v>1549</v>
      </c>
      <c r="G1227" s="28">
        <v>45600</v>
      </c>
      <c r="H1227" t="s">
        <v>31065</v>
      </c>
      <c r="I1227">
        <v>1409.44</v>
      </c>
      <c r="J1227">
        <v>0</v>
      </c>
    </row>
    <row r="1228" spans="2:10" x14ac:dyDescent="0.35">
      <c r="B1228" t="s">
        <v>18478</v>
      </c>
      <c r="C1228" t="s">
        <v>3258</v>
      </c>
      <c r="D1228" t="s">
        <v>18479</v>
      </c>
      <c r="E1228" s="28">
        <v>45597</v>
      </c>
      <c r="F1228" t="s">
        <v>1549</v>
      </c>
      <c r="G1228" s="28">
        <v>45579</v>
      </c>
      <c r="I1228">
        <v>116650.5</v>
      </c>
      <c r="J1228">
        <v>337</v>
      </c>
    </row>
    <row r="1229" spans="2:10" x14ac:dyDescent="0.35">
      <c r="B1229" t="s">
        <v>17845</v>
      </c>
      <c r="C1229" t="s">
        <v>3258</v>
      </c>
      <c r="D1229" t="s">
        <v>17846</v>
      </c>
      <c r="E1229" s="28">
        <v>45627</v>
      </c>
      <c r="F1229" t="s">
        <v>168</v>
      </c>
      <c r="G1229" s="28">
        <v>45402</v>
      </c>
      <c r="I1229">
        <v>849.62</v>
      </c>
      <c r="J1229">
        <v>3</v>
      </c>
    </row>
    <row r="1230" spans="2:10" x14ac:dyDescent="0.35">
      <c r="B1230" t="s">
        <v>18293</v>
      </c>
      <c r="C1230" t="s">
        <v>3258</v>
      </c>
      <c r="D1230" t="s">
        <v>18294</v>
      </c>
      <c r="E1230" s="28">
        <v>45627</v>
      </c>
      <c r="F1230" t="s">
        <v>1549</v>
      </c>
      <c r="G1230" s="28">
        <v>45603</v>
      </c>
      <c r="H1230" t="s">
        <v>31065</v>
      </c>
      <c r="I1230">
        <v>26520.13</v>
      </c>
      <c r="J1230">
        <v>80</v>
      </c>
    </row>
    <row r="1231" spans="2:10" x14ac:dyDescent="0.35">
      <c r="B1231" t="s">
        <v>18303</v>
      </c>
      <c r="C1231" t="s">
        <v>3258</v>
      </c>
      <c r="D1231" t="s">
        <v>18304</v>
      </c>
      <c r="E1231" s="28">
        <v>45627</v>
      </c>
      <c r="F1231" t="s">
        <v>1549</v>
      </c>
      <c r="G1231" s="28">
        <v>45622</v>
      </c>
      <c r="H1231" t="s">
        <v>31065</v>
      </c>
      <c r="I1231">
        <v>8862.35</v>
      </c>
      <c r="J1231">
        <v>35</v>
      </c>
    </row>
    <row r="1232" spans="2:10" x14ac:dyDescent="0.35">
      <c r="B1232" t="s">
        <v>18832</v>
      </c>
      <c r="C1232" t="s">
        <v>3258</v>
      </c>
      <c r="D1232" t="s">
        <v>18833</v>
      </c>
      <c r="E1232" s="28">
        <v>45627</v>
      </c>
      <c r="F1232" t="s">
        <v>1549</v>
      </c>
      <c r="G1232" s="28">
        <v>45627</v>
      </c>
      <c r="I1232">
        <v>4241.28</v>
      </c>
      <c r="J1232">
        <v>52.75</v>
      </c>
    </row>
    <row r="1233" spans="2:10" x14ac:dyDescent="0.35">
      <c r="B1233" t="s">
        <v>17978</v>
      </c>
      <c r="C1233" t="s">
        <v>3258</v>
      </c>
      <c r="D1233" t="s">
        <v>17979</v>
      </c>
      <c r="E1233" s="28">
        <v>45627</v>
      </c>
      <c r="F1233" t="s">
        <v>1549</v>
      </c>
      <c r="G1233" s="28">
        <v>45580</v>
      </c>
      <c r="H1233" t="s">
        <v>31050</v>
      </c>
      <c r="I1233">
        <v>10987.24</v>
      </c>
      <c r="J1233">
        <v>0</v>
      </c>
    </row>
    <row r="1234" spans="2:10" x14ac:dyDescent="0.35">
      <c r="B1234" t="s">
        <v>17812</v>
      </c>
      <c r="C1234" t="s">
        <v>3258</v>
      </c>
      <c r="D1234" t="s">
        <v>17813</v>
      </c>
      <c r="E1234" s="28">
        <v>45627</v>
      </c>
      <c r="F1234" t="s">
        <v>168</v>
      </c>
      <c r="G1234" s="28">
        <v>45504</v>
      </c>
      <c r="I1234">
        <v>6328.6</v>
      </c>
      <c r="J1234">
        <v>-339</v>
      </c>
    </row>
    <row r="1235" spans="2:10" x14ac:dyDescent="0.35">
      <c r="B1235" t="s">
        <v>22771</v>
      </c>
      <c r="C1235" t="s">
        <v>3258</v>
      </c>
      <c r="D1235" t="s">
        <v>22772</v>
      </c>
      <c r="E1235" s="28">
        <v>45658</v>
      </c>
      <c r="F1235" t="s">
        <v>1549</v>
      </c>
      <c r="G1235" s="28">
        <v>45660</v>
      </c>
      <c r="H1235" t="s">
        <v>31050</v>
      </c>
      <c r="I1235">
        <v>2027.5</v>
      </c>
      <c r="J1235">
        <v>0</v>
      </c>
    </row>
    <row r="1236" spans="2:10" x14ac:dyDescent="0.35">
      <c r="B1236" t="s">
        <v>22820</v>
      </c>
      <c r="C1236" t="s">
        <v>3258</v>
      </c>
      <c r="D1236" t="s">
        <v>22821</v>
      </c>
      <c r="E1236" s="28">
        <v>45658</v>
      </c>
      <c r="F1236" t="s">
        <v>1549</v>
      </c>
      <c r="G1236" s="28">
        <v>45666</v>
      </c>
      <c r="I1236">
        <v>2614.9500000000003</v>
      </c>
      <c r="J1236">
        <v>161.5</v>
      </c>
    </row>
    <row r="1237" spans="2:10" x14ac:dyDescent="0.35">
      <c r="B1237" t="s">
        <v>22864</v>
      </c>
      <c r="C1237" t="s">
        <v>3258</v>
      </c>
      <c r="D1237" t="s">
        <v>22865</v>
      </c>
      <c r="E1237" s="28">
        <v>45689</v>
      </c>
      <c r="F1237" t="s">
        <v>1549</v>
      </c>
      <c r="G1237" s="28">
        <v>45716</v>
      </c>
      <c r="I1237">
        <v>6829.04</v>
      </c>
      <c r="J1237">
        <v>0</v>
      </c>
    </row>
    <row r="1238" spans="2:10" x14ac:dyDescent="0.35">
      <c r="B1238" t="s">
        <v>22657</v>
      </c>
      <c r="C1238" t="s">
        <v>3258</v>
      </c>
      <c r="D1238" t="s">
        <v>17854</v>
      </c>
      <c r="E1238" s="28">
        <v>45689</v>
      </c>
      <c r="F1238" t="s">
        <v>168</v>
      </c>
      <c r="G1238" s="28">
        <v>45628</v>
      </c>
      <c r="I1238">
        <v>2056.6799999999998</v>
      </c>
      <c r="J1238">
        <v>9</v>
      </c>
    </row>
    <row r="1239" spans="2:10" x14ac:dyDescent="0.35">
      <c r="B1239" t="s">
        <v>22668</v>
      </c>
      <c r="C1239" t="s">
        <v>3258</v>
      </c>
      <c r="D1239" t="s">
        <v>22669</v>
      </c>
      <c r="E1239" s="28">
        <v>45689</v>
      </c>
      <c r="F1239" t="s">
        <v>168</v>
      </c>
      <c r="G1239" s="28">
        <v>45637</v>
      </c>
      <c r="I1239">
        <v>27270.15</v>
      </c>
      <c r="J1239">
        <v>32.5</v>
      </c>
    </row>
    <row r="1240" spans="2:10" x14ac:dyDescent="0.35">
      <c r="B1240" t="s">
        <v>22760</v>
      </c>
      <c r="C1240" t="s">
        <v>3258</v>
      </c>
      <c r="D1240" t="s">
        <v>22761</v>
      </c>
      <c r="E1240" s="28">
        <v>45689</v>
      </c>
      <c r="F1240" t="s">
        <v>1549</v>
      </c>
      <c r="G1240" s="28">
        <v>45688</v>
      </c>
      <c r="I1240">
        <v>6763.41</v>
      </c>
      <c r="J1240">
        <v>2</v>
      </c>
    </row>
    <row r="1241" spans="2:10" x14ac:dyDescent="0.35">
      <c r="B1241" t="s">
        <v>22644</v>
      </c>
      <c r="C1241" t="s">
        <v>3258</v>
      </c>
      <c r="D1241" t="s">
        <v>22645</v>
      </c>
      <c r="E1241" s="28">
        <v>45689</v>
      </c>
      <c r="F1241" t="s">
        <v>168</v>
      </c>
      <c r="G1241" s="28">
        <v>45623</v>
      </c>
      <c r="I1241">
        <v>28709.010000000002</v>
      </c>
      <c r="J1241">
        <v>89.5</v>
      </c>
    </row>
    <row r="1242" spans="2:10" x14ac:dyDescent="0.35">
      <c r="B1242" t="s">
        <v>22635</v>
      </c>
      <c r="C1242" t="s">
        <v>3258</v>
      </c>
      <c r="D1242" t="s">
        <v>22636</v>
      </c>
      <c r="E1242" s="28">
        <v>45689</v>
      </c>
      <c r="F1242" t="s">
        <v>168</v>
      </c>
      <c r="G1242" s="28">
        <v>45623</v>
      </c>
      <c r="I1242">
        <v>611896.91</v>
      </c>
      <c r="J1242">
        <v>2378.75</v>
      </c>
    </row>
    <row r="1243" spans="2:10" x14ac:dyDescent="0.35">
      <c r="B1243" t="s">
        <v>22638</v>
      </c>
      <c r="C1243" t="s">
        <v>3258</v>
      </c>
      <c r="D1243" t="s">
        <v>22639</v>
      </c>
      <c r="E1243" s="28">
        <v>45689</v>
      </c>
      <c r="F1243" t="s">
        <v>168</v>
      </c>
      <c r="G1243" s="28">
        <v>45628</v>
      </c>
      <c r="I1243">
        <v>5011</v>
      </c>
      <c r="J1243">
        <v>41.5</v>
      </c>
    </row>
    <row r="1244" spans="2:10" x14ac:dyDescent="0.35">
      <c r="B1244" t="s">
        <v>22660</v>
      </c>
      <c r="C1244" t="s">
        <v>3258</v>
      </c>
      <c r="D1244" t="s">
        <v>22661</v>
      </c>
      <c r="E1244" s="28">
        <v>45689</v>
      </c>
      <c r="F1244" t="s">
        <v>168</v>
      </c>
      <c r="G1244" s="28">
        <v>45623</v>
      </c>
      <c r="I1244">
        <v>11765.17</v>
      </c>
      <c r="J1244">
        <v>-74</v>
      </c>
    </row>
    <row r="1245" spans="2:10" x14ac:dyDescent="0.35">
      <c r="B1245" t="s">
        <v>22716</v>
      </c>
      <c r="C1245" t="s">
        <v>3258</v>
      </c>
      <c r="D1245" t="s">
        <v>22702</v>
      </c>
      <c r="E1245" s="28">
        <v>45717</v>
      </c>
      <c r="F1245" t="s">
        <v>1549</v>
      </c>
      <c r="G1245" s="28">
        <v>45723</v>
      </c>
      <c r="H1245" t="s">
        <v>31050</v>
      </c>
      <c r="I1245">
        <v>5039.8900000000003</v>
      </c>
      <c r="J1245">
        <v>7</v>
      </c>
    </row>
    <row r="1246" spans="2:10" x14ac:dyDescent="0.35">
      <c r="B1246" t="s">
        <v>22688</v>
      </c>
      <c r="C1246" t="s">
        <v>3258</v>
      </c>
      <c r="D1246" t="s">
        <v>22689</v>
      </c>
      <c r="E1246" s="28">
        <v>45717</v>
      </c>
      <c r="F1246" t="s">
        <v>1549</v>
      </c>
      <c r="G1246" s="28">
        <v>45734</v>
      </c>
      <c r="I1246">
        <v>5813.29</v>
      </c>
      <c r="J1246">
        <v>0</v>
      </c>
    </row>
    <row r="1247" spans="2:10" x14ac:dyDescent="0.35">
      <c r="B1247" t="s">
        <v>22852</v>
      </c>
      <c r="C1247" t="s">
        <v>3258</v>
      </c>
      <c r="D1247" t="s">
        <v>22853</v>
      </c>
      <c r="E1247" s="28">
        <v>45717</v>
      </c>
      <c r="F1247" t="s">
        <v>1549</v>
      </c>
      <c r="G1247" s="28">
        <v>45734</v>
      </c>
      <c r="H1247" t="s">
        <v>31065</v>
      </c>
      <c r="I1247">
        <v>1150.1200000000001</v>
      </c>
      <c r="J1247">
        <v>-1</v>
      </c>
    </row>
    <row r="1248" spans="2:10" x14ac:dyDescent="0.35">
      <c r="B1248" t="s">
        <v>22854</v>
      </c>
      <c r="C1248" t="s">
        <v>3258</v>
      </c>
      <c r="D1248" t="s">
        <v>22855</v>
      </c>
      <c r="E1248" s="28">
        <v>45717</v>
      </c>
      <c r="F1248" t="s">
        <v>1549</v>
      </c>
      <c r="G1248" s="28">
        <v>45726</v>
      </c>
      <c r="I1248">
        <v>381.51</v>
      </c>
      <c r="J1248">
        <v>0</v>
      </c>
    </row>
    <row r="1249" spans="2:10" x14ac:dyDescent="0.35">
      <c r="B1249" t="s">
        <v>22856</v>
      </c>
      <c r="C1249" t="s">
        <v>3258</v>
      </c>
      <c r="D1249" t="s">
        <v>22857</v>
      </c>
      <c r="E1249" s="28">
        <v>45717</v>
      </c>
      <c r="F1249" t="s">
        <v>1549</v>
      </c>
      <c r="G1249" s="28">
        <v>45736</v>
      </c>
      <c r="I1249">
        <v>573.80000000000007</v>
      </c>
      <c r="J1249">
        <v>0</v>
      </c>
    </row>
    <row r="1250" spans="2:10" x14ac:dyDescent="0.35">
      <c r="B1250" t="s">
        <v>22833</v>
      </c>
      <c r="C1250" t="s">
        <v>3258</v>
      </c>
      <c r="D1250" t="s">
        <v>22834</v>
      </c>
      <c r="E1250" s="28">
        <v>45717</v>
      </c>
      <c r="F1250" t="s">
        <v>1549</v>
      </c>
      <c r="G1250" s="28">
        <v>45709</v>
      </c>
      <c r="I1250">
        <v>2219.13</v>
      </c>
      <c r="J1250">
        <v>0</v>
      </c>
    </row>
    <row r="1251" spans="2:10" x14ac:dyDescent="0.35">
      <c r="B1251" t="s">
        <v>22767</v>
      </c>
      <c r="C1251" t="s">
        <v>3258</v>
      </c>
      <c r="D1251" t="s">
        <v>22768</v>
      </c>
      <c r="E1251" s="28">
        <v>45717</v>
      </c>
      <c r="F1251" t="s">
        <v>1549</v>
      </c>
      <c r="G1251" s="28">
        <v>45720</v>
      </c>
      <c r="I1251">
        <v>3457.13</v>
      </c>
      <c r="J1251">
        <v>-24</v>
      </c>
    </row>
    <row r="1252" spans="2:10" x14ac:dyDescent="0.35">
      <c r="B1252" t="s">
        <v>22769</v>
      </c>
      <c r="C1252" t="s">
        <v>3258</v>
      </c>
      <c r="D1252" t="s">
        <v>22770</v>
      </c>
      <c r="E1252" s="28">
        <v>45717</v>
      </c>
      <c r="F1252" t="s">
        <v>1549</v>
      </c>
      <c r="G1252" s="28">
        <v>45720</v>
      </c>
      <c r="I1252">
        <v>18168.36</v>
      </c>
      <c r="J1252">
        <v>0</v>
      </c>
    </row>
    <row r="1253" spans="2:10" x14ac:dyDescent="0.35">
      <c r="B1253" t="s">
        <v>22670</v>
      </c>
      <c r="C1253" t="s">
        <v>3258</v>
      </c>
      <c r="D1253" t="s">
        <v>22671</v>
      </c>
      <c r="E1253" s="28">
        <v>45717</v>
      </c>
      <c r="F1253" t="s">
        <v>168</v>
      </c>
      <c r="G1253" s="28">
        <v>45623</v>
      </c>
      <c r="I1253">
        <v>81317.69</v>
      </c>
      <c r="J1253">
        <v>252.79</v>
      </c>
    </row>
    <row r="1254" spans="2:10" x14ac:dyDescent="0.35">
      <c r="B1254" t="s">
        <v>22848</v>
      </c>
      <c r="C1254" t="s">
        <v>3258</v>
      </c>
      <c r="D1254" t="s">
        <v>22849</v>
      </c>
      <c r="E1254" s="28">
        <v>45748</v>
      </c>
      <c r="F1254" t="s">
        <v>1549</v>
      </c>
      <c r="G1254" s="28">
        <v>45720</v>
      </c>
      <c r="I1254">
        <v>1282.6500000000001</v>
      </c>
      <c r="J1254">
        <v>0</v>
      </c>
    </row>
    <row r="1255" spans="2:10" x14ac:dyDescent="0.35">
      <c r="B1255" t="s">
        <v>22784</v>
      </c>
      <c r="C1255" t="s">
        <v>3258</v>
      </c>
      <c r="D1255" t="s">
        <v>22785</v>
      </c>
      <c r="E1255" s="28">
        <v>45748</v>
      </c>
      <c r="F1255" t="s">
        <v>1549</v>
      </c>
      <c r="G1255" s="28">
        <v>45747</v>
      </c>
      <c r="I1255">
        <v>3228.4500000000003</v>
      </c>
      <c r="J1255">
        <v>-40</v>
      </c>
    </row>
    <row r="1256" spans="2:10" x14ac:dyDescent="0.35">
      <c r="B1256" t="s">
        <v>22823</v>
      </c>
      <c r="C1256" t="s">
        <v>3258</v>
      </c>
      <c r="D1256" t="s">
        <v>22824</v>
      </c>
      <c r="E1256" s="28">
        <v>45778</v>
      </c>
      <c r="F1256" t="s">
        <v>1549</v>
      </c>
      <c r="G1256" s="28">
        <v>45785</v>
      </c>
      <c r="I1256">
        <v>193871.48</v>
      </c>
      <c r="J1256">
        <v>-3</v>
      </c>
    </row>
    <row r="1257" spans="2:10" x14ac:dyDescent="0.35">
      <c r="B1257" t="s">
        <v>22717</v>
      </c>
      <c r="C1257" t="s">
        <v>3258</v>
      </c>
      <c r="D1257" t="s">
        <v>22718</v>
      </c>
      <c r="E1257" s="28">
        <v>45778</v>
      </c>
      <c r="F1257" t="s">
        <v>1549</v>
      </c>
      <c r="G1257" s="28">
        <v>45790</v>
      </c>
      <c r="I1257">
        <v>33297.08</v>
      </c>
      <c r="J1257">
        <v>-10</v>
      </c>
    </row>
    <row r="1258" spans="2:10" x14ac:dyDescent="0.35">
      <c r="B1258" t="s">
        <v>22734</v>
      </c>
      <c r="C1258" t="s">
        <v>3258</v>
      </c>
      <c r="D1258" t="s">
        <v>22735</v>
      </c>
      <c r="E1258" s="28">
        <v>45778</v>
      </c>
      <c r="F1258" t="s">
        <v>1549</v>
      </c>
      <c r="G1258" s="28">
        <v>45778</v>
      </c>
      <c r="I1258">
        <v>15074.43</v>
      </c>
      <c r="J1258">
        <v>1</v>
      </c>
    </row>
    <row r="1259" spans="2:10" x14ac:dyDescent="0.35">
      <c r="B1259" t="s">
        <v>22693</v>
      </c>
      <c r="C1259" t="s">
        <v>3258</v>
      </c>
      <c r="D1259" t="s">
        <v>22694</v>
      </c>
      <c r="E1259" s="28">
        <v>45778</v>
      </c>
      <c r="F1259" t="s">
        <v>1549</v>
      </c>
      <c r="G1259" s="28">
        <v>45784</v>
      </c>
      <c r="I1259">
        <v>80281.320000000007</v>
      </c>
      <c r="J1259">
        <v>3.5</v>
      </c>
    </row>
    <row r="1260" spans="2:10" x14ac:dyDescent="0.35">
      <c r="B1260" t="s">
        <v>32780</v>
      </c>
      <c r="C1260" t="s">
        <v>3258</v>
      </c>
      <c r="D1260" t="s">
        <v>32781</v>
      </c>
      <c r="F1260" t="s">
        <v>1537</v>
      </c>
      <c r="G1260" s="28">
        <v>38321</v>
      </c>
      <c r="I1260">
        <v>30762586.030000001</v>
      </c>
      <c r="J1260">
        <v>0</v>
      </c>
    </row>
    <row r="1261" spans="2:10" x14ac:dyDescent="0.35">
      <c r="B1261" t="s">
        <v>32782</v>
      </c>
      <c r="C1261" t="s">
        <v>3258</v>
      </c>
      <c r="D1261" t="s">
        <v>32783</v>
      </c>
      <c r="F1261" t="s">
        <v>168</v>
      </c>
      <c r="I1261">
        <v>0</v>
      </c>
      <c r="J1261">
        <v>0</v>
      </c>
    </row>
    <row r="1262" spans="2:10" x14ac:dyDescent="0.35">
      <c r="B1262" t="s">
        <v>32784</v>
      </c>
      <c r="C1262" t="s">
        <v>3258</v>
      </c>
      <c r="D1262" t="s">
        <v>32785</v>
      </c>
      <c r="F1262" t="s">
        <v>31645</v>
      </c>
      <c r="G1262" s="28">
        <v>40178</v>
      </c>
      <c r="I1262">
        <v>2448.9</v>
      </c>
      <c r="J1262">
        <v>2</v>
      </c>
    </row>
    <row r="1263" spans="2:10" x14ac:dyDescent="0.35">
      <c r="B1263" t="s">
        <v>32786</v>
      </c>
      <c r="C1263" t="s">
        <v>3258</v>
      </c>
      <c r="D1263" t="s">
        <v>32787</v>
      </c>
      <c r="F1263" t="s">
        <v>168</v>
      </c>
      <c r="G1263" s="28">
        <v>40861</v>
      </c>
      <c r="I1263">
        <v>17137.420000000002</v>
      </c>
      <c r="J1263">
        <v>78</v>
      </c>
    </row>
    <row r="1264" spans="2:10" x14ac:dyDescent="0.35">
      <c r="B1264" t="s">
        <v>32788</v>
      </c>
      <c r="C1264" t="s">
        <v>3258</v>
      </c>
      <c r="D1264" t="s">
        <v>32789</v>
      </c>
      <c r="F1264" t="s">
        <v>168</v>
      </c>
      <c r="G1264" s="28">
        <v>41925</v>
      </c>
      <c r="I1264">
        <v>366134.97000000003</v>
      </c>
      <c r="J1264">
        <v>104</v>
      </c>
    </row>
    <row r="1265" spans="2:10" x14ac:dyDescent="0.35">
      <c r="B1265" t="s">
        <v>32790</v>
      </c>
      <c r="C1265" t="s">
        <v>3258</v>
      </c>
      <c r="D1265" t="s">
        <v>32791</v>
      </c>
      <c r="F1265" t="s">
        <v>1549</v>
      </c>
      <c r="I1265">
        <v>1015884.88</v>
      </c>
      <c r="J1265">
        <v>4</v>
      </c>
    </row>
    <row r="1266" spans="2:10" x14ac:dyDescent="0.35">
      <c r="B1266" t="s">
        <v>32792</v>
      </c>
      <c r="C1266" t="s">
        <v>3258</v>
      </c>
      <c r="D1266" t="s">
        <v>32793</v>
      </c>
      <c r="F1266" t="s">
        <v>1549</v>
      </c>
      <c r="G1266" s="28">
        <v>43406</v>
      </c>
      <c r="I1266">
        <v>108173.47</v>
      </c>
      <c r="J1266">
        <v>4395.6000000000004</v>
      </c>
    </row>
    <row r="1267" spans="2:10" x14ac:dyDescent="0.35">
      <c r="B1267" t="s">
        <v>32794</v>
      </c>
      <c r="C1267" t="s">
        <v>3258</v>
      </c>
      <c r="D1267" t="s">
        <v>32795</v>
      </c>
      <c r="F1267" t="s">
        <v>1549</v>
      </c>
      <c r="G1267" s="28">
        <v>43549</v>
      </c>
      <c r="I1267">
        <v>0.95000000000000007</v>
      </c>
      <c r="J1267">
        <v>0</v>
      </c>
    </row>
    <row r="1268" spans="2:10" x14ac:dyDescent="0.35">
      <c r="B1268" t="s">
        <v>32796</v>
      </c>
      <c r="C1268" t="s">
        <v>3258</v>
      </c>
      <c r="D1268" t="s">
        <v>32797</v>
      </c>
      <c r="F1268" t="s">
        <v>168</v>
      </c>
      <c r="G1268" s="28">
        <v>44063</v>
      </c>
      <c r="I1268">
        <v>12232.37</v>
      </c>
      <c r="J1268">
        <v>0</v>
      </c>
    </row>
    <row r="1269" spans="2:10" x14ac:dyDescent="0.35">
      <c r="B1269" t="s">
        <v>32798</v>
      </c>
      <c r="C1269" t="s">
        <v>3258</v>
      </c>
      <c r="D1269" t="s">
        <v>32799</v>
      </c>
      <c r="F1269" t="s">
        <v>1549</v>
      </c>
      <c r="I1269">
        <v>114178.17</v>
      </c>
      <c r="J1269">
        <v>20694.7</v>
      </c>
    </row>
    <row r="1270" spans="2:10" x14ac:dyDescent="0.35">
      <c r="B1270" t="s">
        <v>32800</v>
      </c>
      <c r="C1270" t="s">
        <v>3258</v>
      </c>
      <c r="D1270" t="s">
        <v>32801</v>
      </c>
      <c r="F1270" t="s">
        <v>31645</v>
      </c>
      <c r="G1270" s="28">
        <v>44642</v>
      </c>
      <c r="I1270">
        <v>0</v>
      </c>
      <c r="J1270">
        <v>30</v>
      </c>
    </row>
    <row r="1271" spans="2:10" x14ac:dyDescent="0.35">
      <c r="B1271" t="s">
        <v>32802</v>
      </c>
      <c r="C1271" t="s">
        <v>3258</v>
      </c>
      <c r="D1271" t="s">
        <v>32803</v>
      </c>
      <c r="F1271" t="s">
        <v>1549</v>
      </c>
      <c r="I1271">
        <v>36.1</v>
      </c>
      <c r="J1271">
        <v>3</v>
      </c>
    </row>
    <row r="1272" spans="2:10" x14ac:dyDescent="0.35">
      <c r="B1272" t="s">
        <v>32804</v>
      </c>
      <c r="C1272" t="s">
        <v>3258</v>
      </c>
      <c r="D1272" t="s">
        <v>3351</v>
      </c>
      <c r="F1272" t="s">
        <v>1549</v>
      </c>
      <c r="I1272">
        <v>0</v>
      </c>
      <c r="J1272">
        <v>244</v>
      </c>
    </row>
    <row r="1273" spans="2:10" x14ac:dyDescent="0.35">
      <c r="B1273" t="s">
        <v>32805</v>
      </c>
      <c r="C1273" t="s">
        <v>3258</v>
      </c>
      <c r="D1273" t="s">
        <v>3525</v>
      </c>
      <c r="F1273" t="s">
        <v>1549</v>
      </c>
      <c r="I1273">
        <v>0</v>
      </c>
      <c r="J1273">
        <v>42</v>
      </c>
    </row>
    <row r="1274" spans="2:10" x14ac:dyDescent="0.35">
      <c r="B1274" t="s">
        <v>32806</v>
      </c>
      <c r="C1274" t="s">
        <v>3258</v>
      </c>
      <c r="D1274" t="s">
        <v>32807</v>
      </c>
      <c r="F1274" t="s">
        <v>168</v>
      </c>
      <c r="I1274">
        <v>287974.10000000003</v>
      </c>
      <c r="J1274">
        <v>1</v>
      </c>
    </row>
    <row r="1275" spans="2:10" x14ac:dyDescent="0.35">
      <c r="B1275" t="s">
        <v>32808</v>
      </c>
      <c r="C1275" t="s">
        <v>3258</v>
      </c>
      <c r="D1275" t="s">
        <v>32809</v>
      </c>
      <c r="F1275" t="s">
        <v>168</v>
      </c>
      <c r="I1275">
        <v>23826.94</v>
      </c>
      <c r="J1275">
        <v>11</v>
      </c>
    </row>
    <row r="1276" spans="2:10" x14ac:dyDescent="0.35">
      <c r="B1276" t="s">
        <v>32810</v>
      </c>
      <c r="C1276" t="s">
        <v>3258</v>
      </c>
      <c r="D1276" t="s">
        <v>32811</v>
      </c>
      <c r="F1276" t="s">
        <v>168</v>
      </c>
      <c r="I1276">
        <v>280463</v>
      </c>
      <c r="J1276">
        <v>1</v>
      </c>
    </row>
    <row r="1277" spans="2:10" x14ac:dyDescent="0.35">
      <c r="B1277" t="s">
        <v>32812</v>
      </c>
      <c r="C1277" t="s">
        <v>3258</v>
      </c>
      <c r="D1277" t="s">
        <v>32813</v>
      </c>
      <c r="F1277" t="s">
        <v>168</v>
      </c>
      <c r="G1277" s="28">
        <v>38470</v>
      </c>
      <c r="I1277">
        <v>14396.76</v>
      </c>
      <c r="J1277">
        <v>5</v>
      </c>
    </row>
    <row r="1278" spans="2:10" x14ac:dyDescent="0.35">
      <c r="B1278" t="s">
        <v>32814</v>
      </c>
      <c r="C1278" t="s">
        <v>3258</v>
      </c>
      <c r="D1278" t="s">
        <v>32815</v>
      </c>
      <c r="F1278" t="s">
        <v>168</v>
      </c>
      <c r="I1278">
        <v>28132.510000000002</v>
      </c>
      <c r="J1278">
        <v>4</v>
      </c>
    </row>
    <row r="1279" spans="2:10" x14ac:dyDescent="0.35">
      <c r="B1279" t="s">
        <v>32816</v>
      </c>
      <c r="C1279" t="s">
        <v>3258</v>
      </c>
      <c r="D1279" t="s">
        <v>32817</v>
      </c>
      <c r="F1279" t="s">
        <v>168</v>
      </c>
      <c r="I1279">
        <v>180402.4</v>
      </c>
      <c r="J1279">
        <v>1</v>
      </c>
    </row>
    <row r="1280" spans="2:10" x14ac:dyDescent="0.35">
      <c r="B1280" t="s">
        <v>32818</v>
      </c>
      <c r="C1280" t="s">
        <v>3258</v>
      </c>
      <c r="D1280" t="s">
        <v>32819</v>
      </c>
      <c r="F1280" t="s">
        <v>168</v>
      </c>
      <c r="G1280" s="28">
        <v>36525</v>
      </c>
      <c r="I1280">
        <v>53705.590000000004</v>
      </c>
      <c r="J1280">
        <v>34</v>
      </c>
    </row>
    <row r="1281" spans="2:10" x14ac:dyDescent="0.35">
      <c r="B1281" t="s">
        <v>32820</v>
      </c>
      <c r="C1281" t="s">
        <v>3258</v>
      </c>
      <c r="D1281" t="s">
        <v>32821</v>
      </c>
      <c r="F1281" t="s">
        <v>168</v>
      </c>
      <c r="G1281" s="28">
        <v>39177</v>
      </c>
      <c r="I1281">
        <v>1073.01</v>
      </c>
      <c r="J1281">
        <v>1</v>
      </c>
    </row>
    <row r="1282" spans="2:10" x14ac:dyDescent="0.35">
      <c r="B1282" t="s">
        <v>32822</v>
      </c>
      <c r="C1282" t="s">
        <v>3258</v>
      </c>
      <c r="D1282" t="s">
        <v>32823</v>
      </c>
      <c r="F1282" t="s">
        <v>1521</v>
      </c>
      <c r="G1282" s="28">
        <v>39847</v>
      </c>
      <c r="I1282">
        <v>42500</v>
      </c>
      <c r="J1282">
        <v>2</v>
      </c>
    </row>
    <row r="1283" spans="2:10" x14ac:dyDescent="0.35">
      <c r="B1283" t="s">
        <v>32824</v>
      </c>
      <c r="C1283" t="s">
        <v>3258</v>
      </c>
      <c r="D1283" t="s">
        <v>32825</v>
      </c>
      <c r="F1283" t="s">
        <v>31645</v>
      </c>
      <c r="G1283" s="28">
        <v>41164</v>
      </c>
      <c r="I1283">
        <v>2416.64</v>
      </c>
      <c r="J1283">
        <v>2</v>
      </c>
    </row>
    <row r="1284" spans="2:10" x14ac:dyDescent="0.35">
      <c r="B1284" t="s">
        <v>32826</v>
      </c>
      <c r="C1284" t="s">
        <v>3258</v>
      </c>
      <c r="D1284" t="s">
        <v>32827</v>
      </c>
      <c r="F1284" t="s">
        <v>168</v>
      </c>
      <c r="G1284" s="28">
        <v>41791</v>
      </c>
      <c r="I1284">
        <v>10571.7</v>
      </c>
      <c r="J1284">
        <v>0</v>
      </c>
    </row>
    <row r="1285" spans="2:10" x14ac:dyDescent="0.35">
      <c r="B1285" t="s">
        <v>32828</v>
      </c>
      <c r="C1285" t="s">
        <v>3258</v>
      </c>
      <c r="D1285" t="s">
        <v>32829</v>
      </c>
      <c r="F1285" t="s">
        <v>1549</v>
      </c>
      <c r="G1285" s="28">
        <v>42348</v>
      </c>
      <c r="I1285">
        <v>1355.72</v>
      </c>
      <c r="J1285">
        <v>0</v>
      </c>
    </row>
    <row r="1286" spans="2:10" x14ac:dyDescent="0.35">
      <c r="B1286" t="s">
        <v>32830</v>
      </c>
      <c r="C1286" t="s">
        <v>3258</v>
      </c>
      <c r="D1286" t="s">
        <v>32831</v>
      </c>
      <c r="F1286" t="s">
        <v>1549</v>
      </c>
      <c r="G1286" s="28">
        <v>42216</v>
      </c>
      <c r="I1286">
        <v>-0.01</v>
      </c>
      <c r="J1286">
        <v>1</v>
      </c>
    </row>
    <row r="1287" spans="2:10" x14ac:dyDescent="0.35">
      <c r="B1287" t="s">
        <v>32832</v>
      </c>
      <c r="C1287" t="s">
        <v>3258</v>
      </c>
      <c r="D1287" t="s">
        <v>32833</v>
      </c>
      <c r="F1287" t="s">
        <v>1549</v>
      </c>
      <c r="G1287" s="28">
        <v>43496</v>
      </c>
      <c r="I1287">
        <v>364.12</v>
      </c>
      <c r="J1287">
        <v>0</v>
      </c>
    </row>
    <row r="1288" spans="2:10" x14ac:dyDescent="0.35">
      <c r="B1288" t="s">
        <v>32834</v>
      </c>
      <c r="C1288" t="s">
        <v>3258</v>
      </c>
      <c r="D1288" t="s">
        <v>32835</v>
      </c>
      <c r="F1288" t="s">
        <v>168</v>
      </c>
      <c r="G1288" s="28">
        <v>44002</v>
      </c>
      <c r="I1288">
        <v>114840.68000000001</v>
      </c>
      <c r="J1288">
        <v>169</v>
      </c>
    </row>
    <row r="1289" spans="2:10" x14ac:dyDescent="0.35">
      <c r="B1289" t="s">
        <v>32836</v>
      </c>
      <c r="C1289" t="s">
        <v>3258</v>
      </c>
      <c r="D1289" t="s">
        <v>32837</v>
      </c>
      <c r="F1289" t="s">
        <v>1549</v>
      </c>
      <c r="G1289" s="28">
        <v>44585</v>
      </c>
      <c r="I1289">
        <v>6813.9000000000005</v>
      </c>
      <c r="J1289">
        <v>0</v>
      </c>
    </row>
    <row r="1290" spans="2:10" x14ac:dyDescent="0.35">
      <c r="B1290" t="s">
        <v>32838</v>
      </c>
      <c r="C1290" t="s">
        <v>3258</v>
      </c>
      <c r="D1290" t="s">
        <v>32839</v>
      </c>
      <c r="F1290" t="s">
        <v>1549</v>
      </c>
      <c r="I1290">
        <v>91264.76</v>
      </c>
      <c r="J1290">
        <v>186.5</v>
      </c>
    </row>
    <row r="1291" spans="2:10" x14ac:dyDescent="0.35">
      <c r="B1291" t="s">
        <v>32840</v>
      </c>
      <c r="C1291" t="s">
        <v>3258</v>
      </c>
      <c r="D1291" t="s">
        <v>32841</v>
      </c>
      <c r="F1291" t="s">
        <v>1549</v>
      </c>
      <c r="G1291" s="28">
        <v>45820</v>
      </c>
      <c r="I1291">
        <v>9280.130000000001</v>
      </c>
      <c r="J1291">
        <v>3</v>
      </c>
    </row>
    <row r="1292" spans="2:10" x14ac:dyDescent="0.35">
      <c r="B1292" t="s">
        <v>32842</v>
      </c>
      <c r="C1292" t="s">
        <v>3258</v>
      </c>
      <c r="D1292" t="s">
        <v>32843</v>
      </c>
      <c r="F1292" t="s">
        <v>1549</v>
      </c>
      <c r="G1292" s="28">
        <v>45762</v>
      </c>
      <c r="I1292">
        <v>295.03000000000003</v>
      </c>
      <c r="J1292">
        <v>0</v>
      </c>
    </row>
    <row r="1293" spans="2:10" x14ac:dyDescent="0.35">
      <c r="B1293" t="s">
        <v>32844</v>
      </c>
      <c r="C1293" t="s">
        <v>3258</v>
      </c>
      <c r="D1293" t="s">
        <v>32845</v>
      </c>
      <c r="F1293" t="s">
        <v>1549</v>
      </c>
      <c r="I1293">
        <v>-6765.05</v>
      </c>
      <c r="J1293">
        <v>-1</v>
      </c>
    </row>
    <row r="1294" spans="2:10" x14ac:dyDescent="0.35">
      <c r="B1294" t="s">
        <v>32846</v>
      </c>
      <c r="C1294" t="s">
        <v>3258</v>
      </c>
      <c r="D1294" t="s">
        <v>32847</v>
      </c>
      <c r="F1294" t="s">
        <v>168</v>
      </c>
      <c r="I1294">
        <v>7976.35</v>
      </c>
      <c r="J1294">
        <v>85</v>
      </c>
    </row>
    <row r="1295" spans="2:10" x14ac:dyDescent="0.35">
      <c r="B1295" t="s">
        <v>32848</v>
      </c>
      <c r="C1295" t="s">
        <v>3258</v>
      </c>
      <c r="D1295" t="s">
        <v>32849</v>
      </c>
      <c r="F1295" t="s">
        <v>1549</v>
      </c>
      <c r="G1295" s="28">
        <v>44585</v>
      </c>
      <c r="I1295">
        <v>0.49</v>
      </c>
      <c r="J1295">
        <v>1</v>
      </c>
    </row>
    <row r="1296" spans="2:10" x14ac:dyDescent="0.35">
      <c r="B1296" t="s">
        <v>32850</v>
      </c>
      <c r="C1296" t="s">
        <v>3258</v>
      </c>
      <c r="D1296" t="s">
        <v>3452</v>
      </c>
      <c r="F1296" t="s">
        <v>1549</v>
      </c>
      <c r="I1296">
        <v>0</v>
      </c>
      <c r="J1296">
        <v>2</v>
      </c>
    </row>
    <row r="1297" spans="2:10" x14ac:dyDescent="0.35">
      <c r="B1297" t="s">
        <v>32851</v>
      </c>
      <c r="C1297" t="s">
        <v>3258</v>
      </c>
      <c r="D1297" t="s">
        <v>3514</v>
      </c>
      <c r="F1297" t="s">
        <v>1549</v>
      </c>
      <c r="I1297">
        <v>33.74</v>
      </c>
      <c r="J1297">
        <v>28</v>
      </c>
    </row>
    <row r="1298" spans="2:10" x14ac:dyDescent="0.35">
      <c r="B1298" t="s">
        <v>32852</v>
      </c>
      <c r="C1298" t="s">
        <v>3258</v>
      </c>
      <c r="D1298" t="s">
        <v>3308</v>
      </c>
      <c r="F1298" t="s">
        <v>1549</v>
      </c>
      <c r="I1298">
        <v>0</v>
      </c>
      <c r="J1298">
        <v>0</v>
      </c>
    </row>
    <row r="1299" spans="2:10" x14ac:dyDescent="0.35">
      <c r="B1299" t="s">
        <v>32853</v>
      </c>
      <c r="C1299" t="s">
        <v>3258</v>
      </c>
      <c r="D1299" t="s">
        <v>3558</v>
      </c>
      <c r="F1299" t="s">
        <v>1549</v>
      </c>
      <c r="I1299">
        <v>55.77</v>
      </c>
      <c r="J1299">
        <v>0</v>
      </c>
    </row>
    <row r="1300" spans="2:10" x14ac:dyDescent="0.35">
      <c r="B1300" t="s">
        <v>32854</v>
      </c>
      <c r="C1300" t="s">
        <v>3258</v>
      </c>
      <c r="D1300" t="s">
        <v>18321</v>
      </c>
      <c r="F1300" t="s">
        <v>1549</v>
      </c>
      <c r="I1300">
        <v>0</v>
      </c>
      <c r="J1300">
        <v>20</v>
      </c>
    </row>
    <row r="1301" spans="2:10" x14ac:dyDescent="0.35">
      <c r="B1301" t="s">
        <v>32855</v>
      </c>
      <c r="C1301" t="s">
        <v>3258</v>
      </c>
      <c r="D1301" t="s">
        <v>3389</v>
      </c>
      <c r="F1301" t="s">
        <v>1549</v>
      </c>
      <c r="I1301">
        <v>0</v>
      </c>
      <c r="J1301">
        <v>0</v>
      </c>
    </row>
    <row r="1302" spans="2:10" x14ac:dyDescent="0.35">
      <c r="B1302" t="s">
        <v>32856</v>
      </c>
      <c r="C1302" t="s">
        <v>3258</v>
      </c>
      <c r="D1302" t="s">
        <v>3393</v>
      </c>
      <c r="F1302" t="s">
        <v>1549</v>
      </c>
      <c r="I1302">
        <v>0</v>
      </c>
      <c r="J1302">
        <v>0</v>
      </c>
    </row>
    <row r="1303" spans="2:10" x14ac:dyDescent="0.35">
      <c r="B1303" t="s">
        <v>32857</v>
      </c>
      <c r="C1303" t="s">
        <v>3258</v>
      </c>
      <c r="D1303" t="s">
        <v>32858</v>
      </c>
      <c r="F1303" t="s">
        <v>168</v>
      </c>
      <c r="G1303" s="28">
        <v>37621</v>
      </c>
      <c r="I1303">
        <v>192349.2</v>
      </c>
      <c r="J1303">
        <v>12</v>
      </c>
    </row>
    <row r="1304" spans="2:10" x14ac:dyDescent="0.35">
      <c r="B1304" t="s">
        <v>32859</v>
      </c>
      <c r="C1304" t="s">
        <v>3258</v>
      </c>
      <c r="D1304" t="s">
        <v>32860</v>
      </c>
      <c r="F1304" t="s">
        <v>168</v>
      </c>
      <c r="G1304" s="28">
        <v>40555</v>
      </c>
      <c r="I1304">
        <v>2288.21</v>
      </c>
      <c r="J1304">
        <v>0</v>
      </c>
    </row>
    <row r="1305" spans="2:10" x14ac:dyDescent="0.35">
      <c r="B1305" t="s">
        <v>32861</v>
      </c>
      <c r="C1305" t="s">
        <v>3258</v>
      </c>
      <c r="D1305" t="s">
        <v>32862</v>
      </c>
      <c r="F1305" t="s">
        <v>1521</v>
      </c>
      <c r="G1305" s="28">
        <v>42212</v>
      </c>
      <c r="I1305">
        <v>84354.77</v>
      </c>
      <c r="J1305">
        <v>228</v>
      </c>
    </row>
    <row r="1306" spans="2:10" x14ac:dyDescent="0.35">
      <c r="B1306" t="s">
        <v>32863</v>
      </c>
      <c r="C1306" t="s">
        <v>3258</v>
      </c>
      <c r="D1306" t="s">
        <v>32864</v>
      </c>
      <c r="F1306" t="s">
        <v>1549</v>
      </c>
      <c r="G1306" s="28">
        <v>41851</v>
      </c>
      <c r="I1306">
        <v>103594</v>
      </c>
      <c r="J1306">
        <v>0</v>
      </c>
    </row>
    <row r="1307" spans="2:10" x14ac:dyDescent="0.35">
      <c r="B1307" t="s">
        <v>32865</v>
      </c>
      <c r="C1307" t="s">
        <v>3258</v>
      </c>
      <c r="D1307" t="s">
        <v>32866</v>
      </c>
      <c r="F1307" t="s">
        <v>168</v>
      </c>
      <c r="G1307" s="28">
        <v>43800</v>
      </c>
      <c r="I1307">
        <v>169506.21</v>
      </c>
      <c r="J1307">
        <v>9</v>
      </c>
    </row>
    <row r="1308" spans="2:10" x14ac:dyDescent="0.35">
      <c r="B1308" t="s">
        <v>32867</v>
      </c>
      <c r="C1308" t="s">
        <v>3258</v>
      </c>
      <c r="D1308" t="s">
        <v>18481</v>
      </c>
      <c r="F1308" t="s">
        <v>1549</v>
      </c>
      <c r="G1308" s="28">
        <v>45790</v>
      </c>
      <c r="I1308">
        <v>49848.83</v>
      </c>
      <c r="J1308">
        <v>867</v>
      </c>
    </row>
    <row r="1309" spans="2:10" x14ac:dyDescent="0.35">
      <c r="B1309" t="s">
        <v>32868</v>
      </c>
      <c r="C1309" t="s">
        <v>3258</v>
      </c>
      <c r="D1309" t="s">
        <v>32869</v>
      </c>
      <c r="F1309" t="s">
        <v>1549</v>
      </c>
      <c r="I1309">
        <v>197.94</v>
      </c>
      <c r="J1309">
        <v>0</v>
      </c>
    </row>
    <row r="1310" spans="2:10" x14ac:dyDescent="0.35">
      <c r="B1310" t="s">
        <v>32870</v>
      </c>
      <c r="C1310" t="s">
        <v>3258</v>
      </c>
      <c r="D1310" t="s">
        <v>3445</v>
      </c>
      <c r="F1310" t="s">
        <v>1549</v>
      </c>
      <c r="I1310">
        <v>0</v>
      </c>
      <c r="J1310">
        <v>6</v>
      </c>
    </row>
    <row r="1311" spans="2:10" x14ac:dyDescent="0.35">
      <c r="B1311" t="s">
        <v>32871</v>
      </c>
      <c r="C1311" t="s">
        <v>3258</v>
      </c>
      <c r="D1311" t="s">
        <v>18128</v>
      </c>
      <c r="F1311" t="s">
        <v>1549</v>
      </c>
      <c r="I1311">
        <v>0</v>
      </c>
      <c r="J1311">
        <v>24</v>
      </c>
    </row>
    <row r="1312" spans="2:10" x14ac:dyDescent="0.35">
      <c r="B1312" t="s">
        <v>32872</v>
      </c>
      <c r="C1312" t="s">
        <v>3258</v>
      </c>
      <c r="D1312" t="s">
        <v>3555</v>
      </c>
      <c r="F1312" t="s">
        <v>1549</v>
      </c>
      <c r="I1312">
        <v>0</v>
      </c>
      <c r="J1312">
        <v>2</v>
      </c>
    </row>
    <row r="1313" spans="2:10" x14ac:dyDescent="0.35">
      <c r="B1313" t="s">
        <v>32873</v>
      </c>
      <c r="C1313" t="s">
        <v>3258</v>
      </c>
      <c r="D1313" t="s">
        <v>18319</v>
      </c>
      <c r="F1313" t="s">
        <v>1549</v>
      </c>
      <c r="I1313">
        <v>0</v>
      </c>
      <c r="J1313">
        <v>60</v>
      </c>
    </row>
    <row r="1314" spans="2:10" x14ac:dyDescent="0.35">
      <c r="B1314" t="s">
        <v>32874</v>
      </c>
      <c r="C1314" t="s">
        <v>3258</v>
      </c>
      <c r="D1314" t="s">
        <v>3421</v>
      </c>
      <c r="F1314" t="s">
        <v>1549</v>
      </c>
      <c r="I1314">
        <v>0</v>
      </c>
      <c r="J1314">
        <v>0</v>
      </c>
    </row>
    <row r="1315" spans="2:10" x14ac:dyDescent="0.35">
      <c r="B1315" t="s">
        <v>32875</v>
      </c>
      <c r="C1315" t="s">
        <v>3258</v>
      </c>
      <c r="D1315" t="s">
        <v>32876</v>
      </c>
      <c r="F1315" t="s">
        <v>168</v>
      </c>
      <c r="G1315" s="28">
        <v>40415</v>
      </c>
      <c r="I1315">
        <v>1336.43</v>
      </c>
      <c r="J1315">
        <v>0</v>
      </c>
    </row>
    <row r="1316" spans="2:10" x14ac:dyDescent="0.35">
      <c r="B1316" t="s">
        <v>32877</v>
      </c>
      <c r="C1316" t="s">
        <v>3258</v>
      </c>
      <c r="D1316" t="s">
        <v>32878</v>
      </c>
      <c r="F1316" t="s">
        <v>168</v>
      </c>
      <c r="G1316" s="28">
        <v>40410</v>
      </c>
      <c r="I1316">
        <v>8470.35</v>
      </c>
      <c r="J1316">
        <v>0</v>
      </c>
    </row>
    <row r="1317" spans="2:10" x14ac:dyDescent="0.35">
      <c r="B1317" t="s">
        <v>32879</v>
      </c>
      <c r="C1317" t="s">
        <v>3258</v>
      </c>
      <c r="D1317" t="s">
        <v>32880</v>
      </c>
      <c r="F1317" t="s">
        <v>168</v>
      </c>
      <c r="G1317" s="28">
        <v>40408</v>
      </c>
      <c r="I1317">
        <v>2305.98</v>
      </c>
      <c r="J1317">
        <v>0</v>
      </c>
    </row>
    <row r="1318" spans="2:10" x14ac:dyDescent="0.35">
      <c r="B1318" t="s">
        <v>32881</v>
      </c>
      <c r="C1318" t="s">
        <v>3258</v>
      </c>
      <c r="D1318" t="s">
        <v>32882</v>
      </c>
      <c r="F1318" t="s">
        <v>168</v>
      </c>
      <c r="I1318">
        <v>0</v>
      </c>
      <c r="J1318">
        <v>1</v>
      </c>
    </row>
    <row r="1319" spans="2:10" x14ac:dyDescent="0.35">
      <c r="B1319" t="s">
        <v>32883</v>
      </c>
      <c r="C1319" t="s">
        <v>3258</v>
      </c>
      <c r="D1319" t="s">
        <v>30794</v>
      </c>
      <c r="F1319" t="s">
        <v>168</v>
      </c>
      <c r="I1319">
        <v>0</v>
      </c>
      <c r="J1319">
        <v>0</v>
      </c>
    </row>
    <row r="1320" spans="2:10" x14ac:dyDescent="0.35">
      <c r="B1320" t="s">
        <v>32884</v>
      </c>
      <c r="C1320" t="s">
        <v>3258</v>
      </c>
      <c r="D1320" t="s">
        <v>32885</v>
      </c>
      <c r="F1320" t="s">
        <v>168</v>
      </c>
      <c r="G1320" s="28">
        <v>39812</v>
      </c>
      <c r="I1320">
        <v>29768.57</v>
      </c>
      <c r="J1320">
        <v>50</v>
      </c>
    </row>
    <row r="1321" spans="2:10" x14ac:dyDescent="0.35">
      <c r="B1321" t="s">
        <v>32886</v>
      </c>
      <c r="C1321" t="s">
        <v>3258</v>
      </c>
      <c r="D1321" t="s">
        <v>32887</v>
      </c>
      <c r="F1321" t="s">
        <v>31645</v>
      </c>
      <c r="G1321" s="28">
        <v>41974</v>
      </c>
      <c r="I1321">
        <v>24790.62</v>
      </c>
      <c r="J1321">
        <v>5</v>
      </c>
    </row>
    <row r="1322" spans="2:10" x14ac:dyDescent="0.35">
      <c r="B1322" t="s">
        <v>32888</v>
      </c>
      <c r="C1322" t="s">
        <v>3258</v>
      </c>
      <c r="D1322" t="s">
        <v>32889</v>
      </c>
      <c r="F1322" t="s">
        <v>1549</v>
      </c>
      <c r="G1322" s="28">
        <v>42738</v>
      </c>
      <c r="I1322">
        <v>11413.960000000001</v>
      </c>
      <c r="J1322">
        <v>2</v>
      </c>
    </row>
    <row r="1323" spans="2:10" x14ac:dyDescent="0.35">
      <c r="B1323" t="s">
        <v>32890</v>
      </c>
      <c r="C1323" t="s">
        <v>3258</v>
      </c>
      <c r="D1323" t="s">
        <v>32891</v>
      </c>
      <c r="F1323" t="s">
        <v>1549</v>
      </c>
      <c r="I1323">
        <v>136.5</v>
      </c>
      <c r="J1323">
        <v>0</v>
      </c>
    </row>
    <row r="1324" spans="2:10" x14ac:dyDescent="0.35">
      <c r="B1324" t="s">
        <v>32892</v>
      </c>
      <c r="C1324" t="s">
        <v>3258</v>
      </c>
      <c r="D1324" t="s">
        <v>32893</v>
      </c>
      <c r="F1324" t="s">
        <v>1549</v>
      </c>
      <c r="I1324">
        <v>5742.07</v>
      </c>
      <c r="J1324">
        <v>0</v>
      </c>
    </row>
    <row r="1325" spans="2:10" x14ac:dyDescent="0.35">
      <c r="B1325" t="s">
        <v>32894</v>
      </c>
      <c r="C1325" t="s">
        <v>3258</v>
      </c>
      <c r="D1325" t="s">
        <v>32895</v>
      </c>
      <c r="F1325" t="s">
        <v>1521</v>
      </c>
      <c r="I1325">
        <v>1325.18</v>
      </c>
      <c r="J1325">
        <v>7</v>
      </c>
    </row>
    <row r="1326" spans="2:10" x14ac:dyDescent="0.35">
      <c r="B1326" t="s">
        <v>32896</v>
      </c>
      <c r="C1326" t="s">
        <v>3258</v>
      </c>
      <c r="D1326" t="s">
        <v>32897</v>
      </c>
      <c r="F1326" t="s">
        <v>1549</v>
      </c>
      <c r="G1326" s="28">
        <v>44592</v>
      </c>
      <c r="I1326">
        <v>2.64</v>
      </c>
      <c r="J1326">
        <v>0</v>
      </c>
    </row>
    <row r="1327" spans="2:10" x14ac:dyDescent="0.35">
      <c r="B1327" t="s">
        <v>32898</v>
      </c>
      <c r="C1327" t="s">
        <v>3258</v>
      </c>
      <c r="D1327" t="s">
        <v>32899</v>
      </c>
      <c r="F1327" t="s">
        <v>31645</v>
      </c>
      <c r="G1327" s="28">
        <v>39475</v>
      </c>
      <c r="I1327">
        <v>25496</v>
      </c>
      <c r="J1327">
        <v>1</v>
      </c>
    </row>
    <row r="1328" spans="2:10" x14ac:dyDescent="0.35">
      <c r="B1328" t="s">
        <v>32900</v>
      </c>
      <c r="C1328" t="s">
        <v>3258</v>
      </c>
      <c r="D1328" t="s">
        <v>32901</v>
      </c>
      <c r="F1328" t="s">
        <v>168</v>
      </c>
      <c r="G1328" s="28">
        <v>39813</v>
      </c>
      <c r="I1328">
        <v>102811.94</v>
      </c>
      <c r="J1328">
        <v>21</v>
      </c>
    </row>
    <row r="1329" spans="2:10" x14ac:dyDescent="0.35">
      <c r="B1329" t="s">
        <v>32902</v>
      </c>
      <c r="C1329" t="s">
        <v>3258</v>
      </c>
      <c r="D1329" t="s">
        <v>31822</v>
      </c>
      <c r="F1329" t="s">
        <v>168</v>
      </c>
      <c r="G1329" s="28">
        <v>40163</v>
      </c>
      <c r="I1329">
        <v>6262.59</v>
      </c>
      <c r="J1329">
        <v>-11</v>
      </c>
    </row>
    <row r="1330" spans="2:10" x14ac:dyDescent="0.35">
      <c r="B1330" t="s">
        <v>32903</v>
      </c>
      <c r="C1330" t="s">
        <v>3258</v>
      </c>
      <c r="D1330" t="s">
        <v>32904</v>
      </c>
      <c r="F1330" t="s">
        <v>1549</v>
      </c>
      <c r="G1330" s="28">
        <v>45796</v>
      </c>
      <c r="I1330">
        <v>41595.81</v>
      </c>
      <c r="J1330">
        <v>12</v>
      </c>
    </row>
    <row r="1331" spans="2:10" x14ac:dyDescent="0.35">
      <c r="B1331" t="s">
        <v>32905</v>
      </c>
      <c r="C1331" t="s">
        <v>3258</v>
      </c>
      <c r="D1331" t="s">
        <v>32906</v>
      </c>
      <c r="F1331" t="s">
        <v>1549</v>
      </c>
      <c r="I1331">
        <v>16251.68</v>
      </c>
      <c r="J1331">
        <v>-1</v>
      </c>
    </row>
    <row r="1332" spans="2:10" x14ac:dyDescent="0.35">
      <c r="B1332" t="s">
        <v>32907</v>
      </c>
      <c r="C1332" t="s">
        <v>3258</v>
      </c>
      <c r="D1332" t="s">
        <v>32908</v>
      </c>
      <c r="F1332" t="s">
        <v>1549</v>
      </c>
      <c r="I1332">
        <v>54419.360000000001</v>
      </c>
      <c r="J1332">
        <v>118</v>
      </c>
    </row>
    <row r="1333" spans="2:10" x14ac:dyDescent="0.35">
      <c r="B1333" t="s">
        <v>32909</v>
      </c>
      <c r="C1333" t="s">
        <v>3258</v>
      </c>
      <c r="D1333" t="s">
        <v>32910</v>
      </c>
      <c r="F1333" t="s">
        <v>1549</v>
      </c>
      <c r="I1333">
        <v>53668.3</v>
      </c>
      <c r="J1333">
        <v>198.5</v>
      </c>
    </row>
    <row r="1334" spans="2:10" x14ac:dyDescent="0.35">
      <c r="B1334" t="s">
        <v>32911</v>
      </c>
      <c r="C1334" t="s">
        <v>3258</v>
      </c>
      <c r="D1334" t="s">
        <v>18374</v>
      </c>
      <c r="F1334" t="s">
        <v>1549</v>
      </c>
      <c r="G1334" s="28">
        <v>44574</v>
      </c>
      <c r="I1334">
        <v>5.5200000000000005</v>
      </c>
      <c r="J1334">
        <v>0</v>
      </c>
    </row>
    <row r="1335" spans="2:10" x14ac:dyDescent="0.35">
      <c r="B1335" t="s">
        <v>32912</v>
      </c>
      <c r="C1335" t="s">
        <v>3258</v>
      </c>
      <c r="D1335" t="s">
        <v>32913</v>
      </c>
      <c r="F1335" t="s">
        <v>168</v>
      </c>
      <c r="G1335" s="28">
        <v>44337</v>
      </c>
      <c r="I1335">
        <v>160435.97</v>
      </c>
      <c r="J1335">
        <v>0</v>
      </c>
    </row>
    <row r="1336" spans="2:10" x14ac:dyDescent="0.35">
      <c r="B1336" t="s">
        <v>32914</v>
      </c>
      <c r="C1336" t="s">
        <v>3258</v>
      </c>
      <c r="D1336" t="s">
        <v>3488</v>
      </c>
      <c r="F1336" t="s">
        <v>1549</v>
      </c>
      <c r="I1336">
        <v>0</v>
      </c>
      <c r="J1336">
        <v>1</v>
      </c>
    </row>
    <row r="1337" spans="2:10" x14ac:dyDescent="0.35">
      <c r="B1337" t="s">
        <v>32915</v>
      </c>
      <c r="C1337" t="s">
        <v>3258</v>
      </c>
      <c r="D1337" t="s">
        <v>32916</v>
      </c>
      <c r="F1337" t="s">
        <v>31645</v>
      </c>
      <c r="G1337" s="28">
        <v>45260</v>
      </c>
      <c r="I1337">
        <v>0</v>
      </c>
      <c r="J1337">
        <v>0</v>
      </c>
    </row>
    <row r="1338" spans="2:10" x14ac:dyDescent="0.35">
      <c r="B1338" t="s">
        <v>32917</v>
      </c>
      <c r="C1338" t="s">
        <v>3258</v>
      </c>
      <c r="D1338" t="s">
        <v>32918</v>
      </c>
      <c r="F1338" t="s">
        <v>1549</v>
      </c>
      <c r="G1338" s="28">
        <v>45278</v>
      </c>
      <c r="I1338">
        <v>82747.600000000006</v>
      </c>
      <c r="J1338">
        <v>0</v>
      </c>
    </row>
    <row r="1339" spans="2:10" x14ac:dyDescent="0.35">
      <c r="B1339" t="s">
        <v>32919</v>
      </c>
      <c r="C1339" t="s">
        <v>3258</v>
      </c>
      <c r="D1339" t="s">
        <v>32920</v>
      </c>
      <c r="F1339" t="s">
        <v>168</v>
      </c>
      <c r="G1339" s="28">
        <v>38317</v>
      </c>
      <c r="I1339">
        <v>741.6</v>
      </c>
      <c r="J1339">
        <v>1</v>
      </c>
    </row>
    <row r="1340" spans="2:10" x14ac:dyDescent="0.35">
      <c r="B1340" t="s">
        <v>32921</v>
      </c>
      <c r="C1340" t="s">
        <v>3258</v>
      </c>
      <c r="D1340" t="s">
        <v>32922</v>
      </c>
      <c r="F1340" t="s">
        <v>168</v>
      </c>
      <c r="G1340" s="28">
        <v>39066</v>
      </c>
      <c r="I1340">
        <v>-24211.27</v>
      </c>
      <c r="J1340">
        <v>0</v>
      </c>
    </row>
    <row r="1341" spans="2:10" x14ac:dyDescent="0.35">
      <c r="B1341" t="s">
        <v>32923</v>
      </c>
      <c r="C1341" t="s">
        <v>3258</v>
      </c>
      <c r="D1341" t="s">
        <v>32924</v>
      </c>
      <c r="F1341" t="s">
        <v>168</v>
      </c>
      <c r="I1341">
        <v>0</v>
      </c>
      <c r="J1341">
        <v>2</v>
      </c>
    </row>
    <row r="1342" spans="2:10" x14ac:dyDescent="0.35">
      <c r="B1342" t="s">
        <v>32925</v>
      </c>
      <c r="C1342" t="s">
        <v>3258</v>
      </c>
      <c r="D1342" t="s">
        <v>32926</v>
      </c>
      <c r="F1342" t="s">
        <v>168</v>
      </c>
      <c r="G1342" s="28">
        <v>41138</v>
      </c>
      <c r="I1342">
        <v>1170.83</v>
      </c>
      <c r="J1342">
        <v>0</v>
      </c>
    </row>
    <row r="1343" spans="2:10" x14ac:dyDescent="0.35">
      <c r="B1343" t="s">
        <v>32927</v>
      </c>
      <c r="C1343" t="s">
        <v>3258</v>
      </c>
      <c r="D1343" t="s">
        <v>32928</v>
      </c>
      <c r="F1343" t="s">
        <v>168</v>
      </c>
      <c r="I1343">
        <v>0</v>
      </c>
      <c r="J1343">
        <v>35.5</v>
      </c>
    </row>
    <row r="1344" spans="2:10" x14ac:dyDescent="0.35">
      <c r="B1344" t="s">
        <v>32929</v>
      </c>
      <c r="C1344" t="s">
        <v>3258</v>
      </c>
      <c r="D1344" t="s">
        <v>32930</v>
      </c>
      <c r="F1344" t="s">
        <v>31645</v>
      </c>
      <c r="G1344" s="28">
        <v>42704</v>
      </c>
      <c r="I1344">
        <v>2858.19</v>
      </c>
      <c r="J1344">
        <v>6</v>
      </c>
    </row>
    <row r="1345" spans="2:10" x14ac:dyDescent="0.35">
      <c r="B1345" t="s">
        <v>32931</v>
      </c>
      <c r="C1345" t="s">
        <v>3258</v>
      </c>
      <c r="D1345" t="s">
        <v>18750</v>
      </c>
      <c r="F1345" t="s">
        <v>1549</v>
      </c>
      <c r="I1345">
        <v>633.07000000000005</v>
      </c>
      <c r="J1345">
        <v>42.5</v>
      </c>
    </row>
    <row r="1346" spans="2:10" x14ac:dyDescent="0.35">
      <c r="B1346" t="s">
        <v>32932</v>
      </c>
      <c r="C1346" t="s">
        <v>3258</v>
      </c>
      <c r="D1346" t="s">
        <v>32933</v>
      </c>
      <c r="F1346" t="s">
        <v>1549</v>
      </c>
      <c r="I1346">
        <v>91660.03</v>
      </c>
      <c r="J1346">
        <v>0</v>
      </c>
    </row>
    <row r="1347" spans="2:10" x14ac:dyDescent="0.35">
      <c r="B1347" t="s">
        <v>32934</v>
      </c>
      <c r="C1347" t="s">
        <v>3258</v>
      </c>
      <c r="D1347" t="s">
        <v>32935</v>
      </c>
      <c r="F1347" t="s">
        <v>168</v>
      </c>
      <c r="G1347" s="28">
        <v>39802</v>
      </c>
      <c r="I1347">
        <v>11628.45</v>
      </c>
      <c r="J1347">
        <v>0</v>
      </c>
    </row>
    <row r="1348" spans="2:10" x14ac:dyDescent="0.35">
      <c r="B1348" t="s">
        <v>32936</v>
      </c>
      <c r="C1348" t="s">
        <v>3258</v>
      </c>
      <c r="D1348" t="s">
        <v>32937</v>
      </c>
      <c r="F1348" t="s">
        <v>168</v>
      </c>
      <c r="G1348" s="28">
        <v>41151</v>
      </c>
      <c r="I1348">
        <v>3452.28</v>
      </c>
      <c r="J1348">
        <v>0</v>
      </c>
    </row>
    <row r="1349" spans="2:10" x14ac:dyDescent="0.35">
      <c r="B1349" t="s">
        <v>32938</v>
      </c>
      <c r="C1349" t="s">
        <v>3258</v>
      </c>
      <c r="D1349" t="s">
        <v>32939</v>
      </c>
      <c r="F1349" t="s">
        <v>168</v>
      </c>
      <c r="G1349" s="28">
        <v>41066</v>
      </c>
      <c r="I1349">
        <v>3601.6</v>
      </c>
      <c r="J1349">
        <v>0</v>
      </c>
    </row>
    <row r="1350" spans="2:10" x14ac:dyDescent="0.35">
      <c r="B1350" t="s">
        <v>32940</v>
      </c>
      <c r="C1350" t="s">
        <v>3258</v>
      </c>
      <c r="D1350" t="s">
        <v>32941</v>
      </c>
      <c r="F1350" t="s">
        <v>168</v>
      </c>
      <c r="G1350" s="28">
        <v>41123</v>
      </c>
      <c r="I1350">
        <v>2268.89</v>
      </c>
      <c r="J1350">
        <v>0</v>
      </c>
    </row>
    <row r="1351" spans="2:10" x14ac:dyDescent="0.35">
      <c r="B1351" t="s">
        <v>32942</v>
      </c>
      <c r="C1351" t="s">
        <v>3258</v>
      </c>
      <c r="D1351" t="s">
        <v>32943</v>
      </c>
      <c r="F1351" t="s">
        <v>1521</v>
      </c>
      <c r="I1351">
        <v>12303.91</v>
      </c>
      <c r="J1351">
        <v>18</v>
      </c>
    </row>
    <row r="1352" spans="2:10" x14ac:dyDescent="0.35">
      <c r="B1352" t="s">
        <v>32944</v>
      </c>
      <c r="C1352" t="s">
        <v>3258</v>
      </c>
      <c r="D1352" t="s">
        <v>32945</v>
      </c>
      <c r="F1352" t="s">
        <v>168</v>
      </c>
      <c r="G1352" s="28">
        <v>43713</v>
      </c>
      <c r="I1352">
        <v>95264.82</v>
      </c>
      <c r="J1352">
        <v>256</v>
      </c>
    </row>
    <row r="1353" spans="2:10" x14ac:dyDescent="0.35">
      <c r="B1353" t="s">
        <v>32946</v>
      </c>
      <c r="C1353" t="s">
        <v>3258</v>
      </c>
      <c r="D1353" t="s">
        <v>32947</v>
      </c>
      <c r="F1353" t="s">
        <v>168</v>
      </c>
      <c r="G1353" s="28">
        <v>43810</v>
      </c>
      <c r="I1353">
        <v>3.3200000000000003</v>
      </c>
      <c r="J1353">
        <v>0</v>
      </c>
    </row>
    <row r="1354" spans="2:10" x14ac:dyDescent="0.35">
      <c r="B1354" t="s">
        <v>32948</v>
      </c>
      <c r="C1354" t="s">
        <v>3258</v>
      </c>
      <c r="D1354" t="s">
        <v>32949</v>
      </c>
      <c r="F1354" t="s">
        <v>1549</v>
      </c>
      <c r="I1354">
        <v>0</v>
      </c>
      <c r="J1354">
        <v>283.5</v>
      </c>
    </row>
    <row r="1355" spans="2:10" x14ac:dyDescent="0.35">
      <c r="B1355" t="s">
        <v>32950</v>
      </c>
      <c r="C1355" t="s">
        <v>3258</v>
      </c>
      <c r="D1355" t="s">
        <v>3439</v>
      </c>
      <c r="F1355" t="s">
        <v>1549</v>
      </c>
      <c r="I1355">
        <v>0</v>
      </c>
      <c r="J1355">
        <v>0</v>
      </c>
    </row>
    <row r="1356" spans="2:10" x14ac:dyDescent="0.35">
      <c r="B1356" t="s">
        <v>32951</v>
      </c>
      <c r="C1356" t="s">
        <v>3258</v>
      </c>
      <c r="D1356" t="s">
        <v>3306</v>
      </c>
      <c r="F1356" t="s">
        <v>1549</v>
      </c>
      <c r="I1356">
        <v>0</v>
      </c>
      <c r="J1356">
        <v>0</v>
      </c>
    </row>
    <row r="1357" spans="2:10" x14ac:dyDescent="0.35">
      <c r="B1357" t="s">
        <v>32952</v>
      </c>
      <c r="C1357" t="s">
        <v>3258</v>
      </c>
      <c r="D1357" t="s">
        <v>3486</v>
      </c>
      <c r="F1357" t="s">
        <v>1549</v>
      </c>
      <c r="I1357">
        <v>0</v>
      </c>
      <c r="J1357">
        <v>0</v>
      </c>
    </row>
    <row r="1358" spans="2:10" x14ac:dyDescent="0.35">
      <c r="B1358" t="s">
        <v>32953</v>
      </c>
      <c r="C1358" t="s">
        <v>3258</v>
      </c>
      <c r="D1358" t="s">
        <v>32954</v>
      </c>
      <c r="F1358" t="s">
        <v>1549</v>
      </c>
      <c r="I1358">
        <v>1.25</v>
      </c>
      <c r="J1358">
        <v>0</v>
      </c>
    </row>
    <row r="1359" spans="2:10" x14ac:dyDescent="0.35">
      <c r="B1359" t="s">
        <v>32955</v>
      </c>
      <c r="C1359" t="s">
        <v>3258</v>
      </c>
      <c r="D1359" t="s">
        <v>32956</v>
      </c>
      <c r="F1359" t="s">
        <v>1549</v>
      </c>
      <c r="I1359">
        <v>0</v>
      </c>
      <c r="J1359">
        <v>-55</v>
      </c>
    </row>
    <row r="1360" spans="2:10" x14ac:dyDescent="0.35">
      <c r="B1360" t="s">
        <v>32957</v>
      </c>
      <c r="C1360" t="s">
        <v>3258</v>
      </c>
      <c r="D1360" t="s">
        <v>32958</v>
      </c>
      <c r="F1360" t="s">
        <v>1549</v>
      </c>
      <c r="G1360" s="28">
        <v>45042</v>
      </c>
      <c r="I1360">
        <v>1.1200000000000001</v>
      </c>
      <c r="J1360">
        <v>0</v>
      </c>
    </row>
    <row r="1361" spans="2:10" x14ac:dyDescent="0.35">
      <c r="B1361" t="s">
        <v>32959</v>
      </c>
      <c r="C1361" t="s">
        <v>3258</v>
      </c>
      <c r="D1361" t="s">
        <v>32960</v>
      </c>
      <c r="F1361" t="s">
        <v>1549</v>
      </c>
      <c r="G1361" s="28">
        <v>45083</v>
      </c>
      <c r="I1361">
        <v>21283.11</v>
      </c>
      <c r="J1361">
        <v>1</v>
      </c>
    </row>
    <row r="1362" spans="2:10" x14ac:dyDescent="0.35">
      <c r="B1362" t="s">
        <v>32961</v>
      </c>
      <c r="C1362" t="s">
        <v>3258</v>
      </c>
      <c r="D1362" t="s">
        <v>32962</v>
      </c>
      <c r="F1362" t="s">
        <v>168</v>
      </c>
      <c r="I1362">
        <v>14492.49</v>
      </c>
      <c r="J1362">
        <v>48</v>
      </c>
    </row>
    <row r="1363" spans="2:10" x14ac:dyDescent="0.35">
      <c r="B1363" t="s">
        <v>32963</v>
      </c>
      <c r="C1363" t="s">
        <v>3258</v>
      </c>
      <c r="D1363" t="s">
        <v>32964</v>
      </c>
      <c r="E1363" s="28">
        <v>38108</v>
      </c>
      <c r="F1363" t="s">
        <v>168</v>
      </c>
      <c r="G1363" s="28">
        <v>38113</v>
      </c>
      <c r="I1363">
        <v>78893.960000000006</v>
      </c>
      <c r="J1363">
        <v>118.5</v>
      </c>
    </row>
    <row r="1364" spans="2:10" x14ac:dyDescent="0.35">
      <c r="B1364" t="s">
        <v>32965</v>
      </c>
      <c r="C1364" t="s">
        <v>3258</v>
      </c>
      <c r="D1364" t="s">
        <v>32966</v>
      </c>
      <c r="E1364" s="28">
        <v>38139</v>
      </c>
      <c r="F1364" t="s">
        <v>168</v>
      </c>
      <c r="G1364" s="28">
        <v>38131</v>
      </c>
      <c r="I1364">
        <v>222871.59</v>
      </c>
      <c r="J1364">
        <v>-6144.49</v>
      </c>
    </row>
    <row r="1365" spans="2:10" x14ac:dyDescent="0.35">
      <c r="B1365" t="s">
        <v>32967</v>
      </c>
      <c r="C1365" t="s">
        <v>3258</v>
      </c>
      <c r="D1365" t="s">
        <v>32968</v>
      </c>
      <c r="E1365" s="28">
        <v>38139</v>
      </c>
      <c r="F1365" t="s">
        <v>168</v>
      </c>
      <c r="G1365" s="28">
        <v>38153</v>
      </c>
      <c r="I1365">
        <v>91967.540000000008</v>
      </c>
      <c r="J1365">
        <v>449</v>
      </c>
    </row>
    <row r="1366" spans="2:10" x14ac:dyDescent="0.35">
      <c r="B1366" t="s">
        <v>32969</v>
      </c>
      <c r="C1366" t="s">
        <v>3258</v>
      </c>
      <c r="D1366" t="s">
        <v>32970</v>
      </c>
      <c r="E1366" s="28">
        <v>38261</v>
      </c>
      <c r="F1366" t="s">
        <v>168</v>
      </c>
      <c r="G1366" s="28">
        <v>38192</v>
      </c>
      <c r="I1366">
        <v>5903.26</v>
      </c>
      <c r="J1366">
        <v>3</v>
      </c>
    </row>
    <row r="1367" spans="2:10" x14ac:dyDescent="0.35">
      <c r="B1367" t="s">
        <v>32971</v>
      </c>
      <c r="C1367" t="s">
        <v>3258</v>
      </c>
      <c r="D1367" t="s">
        <v>32972</v>
      </c>
      <c r="E1367" s="28">
        <v>38322</v>
      </c>
      <c r="F1367" t="s">
        <v>168</v>
      </c>
      <c r="G1367" s="28">
        <v>38324</v>
      </c>
      <c r="I1367">
        <v>86173.36</v>
      </c>
      <c r="J1367">
        <v>286</v>
      </c>
    </row>
    <row r="1368" spans="2:10" x14ac:dyDescent="0.35">
      <c r="B1368" t="s">
        <v>32973</v>
      </c>
      <c r="C1368" t="s">
        <v>3258</v>
      </c>
      <c r="D1368" t="s">
        <v>32974</v>
      </c>
      <c r="E1368" s="28">
        <v>38322</v>
      </c>
      <c r="F1368" t="s">
        <v>168</v>
      </c>
      <c r="G1368" s="28">
        <v>38324</v>
      </c>
      <c r="I1368">
        <v>66316.820000000007</v>
      </c>
      <c r="J1368">
        <v>23</v>
      </c>
    </row>
    <row r="1369" spans="2:10" x14ac:dyDescent="0.35">
      <c r="B1369" t="s">
        <v>32975</v>
      </c>
      <c r="C1369" t="s">
        <v>3258</v>
      </c>
      <c r="D1369" t="s">
        <v>32976</v>
      </c>
      <c r="E1369" s="28">
        <v>38322</v>
      </c>
      <c r="F1369" t="s">
        <v>168</v>
      </c>
      <c r="G1369" s="28">
        <v>38324</v>
      </c>
      <c r="I1369">
        <v>78102.47</v>
      </c>
      <c r="J1369">
        <v>41</v>
      </c>
    </row>
    <row r="1370" spans="2:10" x14ac:dyDescent="0.35">
      <c r="B1370" t="s">
        <v>32977</v>
      </c>
      <c r="C1370" t="s">
        <v>3258</v>
      </c>
      <c r="D1370" t="s">
        <v>32978</v>
      </c>
      <c r="E1370" s="28">
        <v>38322</v>
      </c>
      <c r="F1370" t="s">
        <v>168</v>
      </c>
      <c r="G1370" s="28">
        <v>38299</v>
      </c>
      <c r="I1370">
        <v>5023.5200000000004</v>
      </c>
      <c r="J1370">
        <v>11</v>
      </c>
    </row>
    <row r="1371" spans="2:10" x14ac:dyDescent="0.35">
      <c r="B1371" t="s">
        <v>32979</v>
      </c>
      <c r="C1371" t="s">
        <v>3258</v>
      </c>
      <c r="D1371" t="s">
        <v>32980</v>
      </c>
      <c r="E1371" s="28">
        <v>38353</v>
      </c>
      <c r="F1371" t="s">
        <v>168</v>
      </c>
      <c r="G1371" s="28">
        <v>38373</v>
      </c>
      <c r="I1371">
        <v>3588.79</v>
      </c>
      <c r="J1371">
        <v>32</v>
      </c>
    </row>
    <row r="1372" spans="2:10" x14ac:dyDescent="0.35">
      <c r="B1372" t="s">
        <v>32981</v>
      </c>
      <c r="C1372" t="s">
        <v>3258</v>
      </c>
      <c r="D1372" t="s">
        <v>32982</v>
      </c>
      <c r="E1372" s="28">
        <v>38353</v>
      </c>
      <c r="F1372" t="s">
        <v>168</v>
      </c>
      <c r="G1372" s="28">
        <v>38331</v>
      </c>
      <c r="I1372">
        <v>123273.48</v>
      </c>
      <c r="J1372">
        <v>108</v>
      </c>
    </row>
    <row r="1373" spans="2:10" x14ac:dyDescent="0.35">
      <c r="B1373" t="s">
        <v>32983</v>
      </c>
      <c r="C1373" t="s">
        <v>3258</v>
      </c>
      <c r="D1373" t="s">
        <v>32984</v>
      </c>
      <c r="E1373" s="28">
        <v>38384</v>
      </c>
      <c r="F1373" t="s">
        <v>168</v>
      </c>
      <c r="G1373" s="28">
        <v>38369</v>
      </c>
      <c r="I1373">
        <v>-76196.600000000006</v>
      </c>
      <c r="J1373">
        <v>0</v>
      </c>
    </row>
    <row r="1374" spans="2:10" x14ac:dyDescent="0.35">
      <c r="B1374" t="s">
        <v>32985</v>
      </c>
      <c r="C1374" t="s">
        <v>3258</v>
      </c>
      <c r="D1374" t="s">
        <v>32986</v>
      </c>
      <c r="E1374" s="28">
        <v>38384</v>
      </c>
      <c r="F1374" t="s">
        <v>168</v>
      </c>
      <c r="G1374" s="28">
        <v>38359</v>
      </c>
      <c r="I1374">
        <v>51847.700000000004</v>
      </c>
      <c r="J1374">
        <v>11.5</v>
      </c>
    </row>
    <row r="1375" spans="2:10" x14ac:dyDescent="0.35">
      <c r="B1375" t="s">
        <v>32987</v>
      </c>
      <c r="C1375" t="s">
        <v>3258</v>
      </c>
      <c r="D1375" t="s">
        <v>32968</v>
      </c>
      <c r="E1375" s="28">
        <v>38565</v>
      </c>
      <c r="F1375" t="s">
        <v>168</v>
      </c>
      <c r="G1375" s="28">
        <v>38559</v>
      </c>
      <c r="I1375">
        <v>2763.15</v>
      </c>
      <c r="J1375">
        <v>0</v>
      </c>
    </row>
    <row r="1376" spans="2:10" x14ac:dyDescent="0.35">
      <c r="B1376" t="s">
        <v>32988</v>
      </c>
      <c r="C1376" t="s">
        <v>3258</v>
      </c>
      <c r="D1376" t="s">
        <v>32974</v>
      </c>
      <c r="E1376" s="28">
        <v>38565</v>
      </c>
      <c r="F1376" t="s">
        <v>168</v>
      </c>
      <c r="G1376" s="28">
        <v>38559</v>
      </c>
      <c r="I1376">
        <v>211.65</v>
      </c>
      <c r="J1376">
        <v>0</v>
      </c>
    </row>
    <row r="1377" spans="2:10" x14ac:dyDescent="0.35">
      <c r="B1377" t="s">
        <v>32989</v>
      </c>
      <c r="C1377" t="s">
        <v>3258</v>
      </c>
      <c r="D1377" t="s">
        <v>32990</v>
      </c>
      <c r="E1377" s="28">
        <v>38626</v>
      </c>
      <c r="F1377" t="s">
        <v>168</v>
      </c>
      <c r="G1377" s="28">
        <v>38636</v>
      </c>
      <c r="I1377">
        <v>240424.55000000002</v>
      </c>
      <c r="J1377">
        <v>234</v>
      </c>
    </row>
    <row r="1378" spans="2:10" x14ac:dyDescent="0.35">
      <c r="B1378" t="s">
        <v>32991</v>
      </c>
      <c r="C1378" t="s">
        <v>3258</v>
      </c>
      <c r="D1378" t="s">
        <v>32992</v>
      </c>
      <c r="E1378" s="28">
        <v>38626</v>
      </c>
      <c r="F1378" t="s">
        <v>168</v>
      </c>
      <c r="G1378" s="28">
        <v>38532</v>
      </c>
      <c r="I1378">
        <v>6707.29</v>
      </c>
      <c r="J1378">
        <v>19</v>
      </c>
    </row>
    <row r="1379" spans="2:10" x14ac:dyDescent="0.35">
      <c r="B1379" t="s">
        <v>32993</v>
      </c>
      <c r="C1379" t="s">
        <v>3258</v>
      </c>
      <c r="D1379" t="s">
        <v>32994</v>
      </c>
      <c r="E1379" s="28">
        <v>38626</v>
      </c>
      <c r="F1379" t="s">
        <v>168</v>
      </c>
      <c r="G1379" s="28">
        <v>38587</v>
      </c>
      <c r="I1379">
        <v>26689.72</v>
      </c>
      <c r="J1379">
        <v>-1</v>
      </c>
    </row>
    <row r="1380" spans="2:10" x14ac:dyDescent="0.35">
      <c r="B1380" t="s">
        <v>32995</v>
      </c>
      <c r="C1380" t="s">
        <v>3258</v>
      </c>
      <c r="D1380" t="s">
        <v>32996</v>
      </c>
      <c r="E1380" s="28">
        <v>38626</v>
      </c>
      <c r="F1380" t="s">
        <v>168</v>
      </c>
      <c r="G1380" s="28">
        <v>38434</v>
      </c>
      <c r="I1380">
        <v>30711.79</v>
      </c>
      <c r="J1380">
        <v>454</v>
      </c>
    </row>
    <row r="1381" spans="2:10" x14ac:dyDescent="0.35">
      <c r="B1381" t="s">
        <v>32997</v>
      </c>
      <c r="C1381" t="s">
        <v>3258</v>
      </c>
      <c r="D1381" t="s">
        <v>32998</v>
      </c>
      <c r="E1381" s="28">
        <v>38657</v>
      </c>
      <c r="F1381" t="s">
        <v>168</v>
      </c>
      <c r="G1381" s="28">
        <v>38679</v>
      </c>
      <c r="I1381">
        <v>11449.710000000001</v>
      </c>
      <c r="J1381">
        <v>0</v>
      </c>
    </row>
    <row r="1382" spans="2:10" x14ac:dyDescent="0.35">
      <c r="B1382" t="s">
        <v>32999</v>
      </c>
      <c r="C1382" t="s">
        <v>3258</v>
      </c>
      <c r="D1382" t="s">
        <v>33000</v>
      </c>
      <c r="E1382" s="28">
        <v>38718</v>
      </c>
      <c r="F1382" t="s">
        <v>168</v>
      </c>
      <c r="G1382" s="28">
        <v>38533</v>
      </c>
      <c r="I1382">
        <v>10182.73</v>
      </c>
      <c r="J1382">
        <v>44</v>
      </c>
    </row>
    <row r="1383" spans="2:10" x14ac:dyDescent="0.35">
      <c r="B1383" t="s">
        <v>33001</v>
      </c>
      <c r="C1383" t="s">
        <v>3258</v>
      </c>
      <c r="D1383" t="s">
        <v>33002</v>
      </c>
      <c r="E1383" s="28">
        <v>38718</v>
      </c>
      <c r="F1383" t="s">
        <v>168</v>
      </c>
      <c r="G1383" s="28">
        <v>38707</v>
      </c>
      <c r="I1383">
        <v>214810.11000000002</v>
      </c>
      <c r="J1383">
        <v>558</v>
      </c>
    </row>
    <row r="1384" spans="2:10" x14ac:dyDescent="0.35">
      <c r="B1384" t="s">
        <v>33003</v>
      </c>
      <c r="C1384" t="s">
        <v>3258</v>
      </c>
      <c r="D1384" t="s">
        <v>33004</v>
      </c>
      <c r="E1384" s="28">
        <v>38718</v>
      </c>
      <c r="F1384" t="s">
        <v>168</v>
      </c>
      <c r="G1384" s="28">
        <v>38681</v>
      </c>
      <c r="I1384">
        <v>2361.39</v>
      </c>
      <c r="J1384">
        <v>23</v>
      </c>
    </row>
    <row r="1385" spans="2:10" x14ac:dyDescent="0.35">
      <c r="B1385" t="s">
        <v>33005</v>
      </c>
      <c r="C1385" t="s">
        <v>3258</v>
      </c>
      <c r="D1385" t="s">
        <v>33006</v>
      </c>
      <c r="E1385" s="28">
        <v>38718</v>
      </c>
      <c r="F1385" t="s">
        <v>168</v>
      </c>
      <c r="G1385" s="28">
        <v>38684</v>
      </c>
      <c r="I1385">
        <v>1229.77</v>
      </c>
      <c r="J1385">
        <v>13</v>
      </c>
    </row>
    <row r="1386" spans="2:10" x14ac:dyDescent="0.35">
      <c r="B1386" t="s">
        <v>33007</v>
      </c>
      <c r="C1386" t="s">
        <v>3258</v>
      </c>
      <c r="D1386" t="s">
        <v>33008</v>
      </c>
      <c r="E1386" s="28">
        <v>38718</v>
      </c>
      <c r="F1386" t="s">
        <v>168</v>
      </c>
      <c r="G1386" s="28">
        <v>38733</v>
      </c>
      <c r="I1386">
        <v>1154.3</v>
      </c>
      <c r="J1386">
        <v>12</v>
      </c>
    </row>
    <row r="1387" spans="2:10" x14ac:dyDescent="0.35">
      <c r="B1387" t="s">
        <v>33009</v>
      </c>
      <c r="C1387" t="s">
        <v>3258</v>
      </c>
      <c r="D1387" t="s">
        <v>33010</v>
      </c>
      <c r="E1387" s="28">
        <v>38749</v>
      </c>
      <c r="F1387" t="s">
        <v>168</v>
      </c>
      <c r="G1387" s="28">
        <v>38731</v>
      </c>
      <c r="I1387">
        <v>4047.25</v>
      </c>
      <c r="J1387">
        <v>57</v>
      </c>
    </row>
    <row r="1388" spans="2:10" x14ac:dyDescent="0.35">
      <c r="B1388" t="s">
        <v>33011</v>
      </c>
      <c r="C1388" t="s">
        <v>3258</v>
      </c>
      <c r="D1388" t="s">
        <v>33012</v>
      </c>
      <c r="E1388" s="28">
        <v>38777</v>
      </c>
      <c r="F1388" t="s">
        <v>168</v>
      </c>
      <c r="G1388" s="28">
        <v>38790</v>
      </c>
      <c r="I1388">
        <v>827842.24</v>
      </c>
      <c r="J1388">
        <v>0</v>
      </c>
    </row>
    <row r="1389" spans="2:10" x14ac:dyDescent="0.35">
      <c r="B1389" t="s">
        <v>33013</v>
      </c>
      <c r="C1389" t="s">
        <v>3258</v>
      </c>
      <c r="D1389" t="s">
        <v>33014</v>
      </c>
      <c r="E1389" s="28">
        <v>38808</v>
      </c>
      <c r="F1389" t="s">
        <v>168</v>
      </c>
      <c r="G1389" s="28">
        <v>38728</v>
      </c>
      <c r="I1389">
        <v>15175.48</v>
      </c>
      <c r="J1389">
        <v>184.5</v>
      </c>
    </row>
    <row r="1390" spans="2:10" x14ac:dyDescent="0.35">
      <c r="B1390" t="s">
        <v>33015</v>
      </c>
      <c r="C1390" t="s">
        <v>3258</v>
      </c>
      <c r="D1390" t="s">
        <v>33016</v>
      </c>
      <c r="E1390" s="28">
        <v>38869</v>
      </c>
      <c r="F1390" t="s">
        <v>168</v>
      </c>
      <c r="G1390" s="28">
        <v>38818</v>
      </c>
      <c r="I1390">
        <v>116005.81</v>
      </c>
      <c r="J1390">
        <v>4</v>
      </c>
    </row>
    <row r="1391" spans="2:10" x14ac:dyDescent="0.35">
      <c r="B1391" t="s">
        <v>33017</v>
      </c>
      <c r="C1391" t="s">
        <v>3258</v>
      </c>
      <c r="D1391" t="s">
        <v>33018</v>
      </c>
      <c r="E1391" s="28">
        <v>38899</v>
      </c>
      <c r="F1391" t="s">
        <v>168</v>
      </c>
      <c r="G1391" s="28">
        <v>38905</v>
      </c>
      <c r="I1391">
        <v>6851.29</v>
      </c>
      <c r="J1391">
        <v>7</v>
      </c>
    </row>
    <row r="1392" spans="2:10" x14ac:dyDescent="0.35">
      <c r="B1392" t="s">
        <v>33019</v>
      </c>
      <c r="C1392" t="s">
        <v>3258</v>
      </c>
      <c r="D1392" t="s">
        <v>33020</v>
      </c>
      <c r="E1392" s="28">
        <v>38930</v>
      </c>
      <c r="F1392" t="s">
        <v>168</v>
      </c>
      <c r="G1392" s="28">
        <v>38867</v>
      </c>
      <c r="I1392">
        <v>233628.14</v>
      </c>
      <c r="J1392">
        <v>263.5</v>
      </c>
    </row>
    <row r="1393" spans="2:10" x14ac:dyDescent="0.35">
      <c r="B1393" t="s">
        <v>33021</v>
      </c>
      <c r="C1393" t="s">
        <v>3258</v>
      </c>
      <c r="D1393" t="s">
        <v>33022</v>
      </c>
      <c r="E1393" s="28">
        <v>38930</v>
      </c>
      <c r="F1393" t="s">
        <v>168</v>
      </c>
      <c r="G1393" s="28">
        <v>38728</v>
      </c>
      <c r="I1393">
        <v>163.38</v>
      </c>
      <c r="J1393">
        <v>0</v>
      </c>
    </row>
    <row r="1394" spans="2:10" x14ac:dyDescent="0.35">
      <c r="B1394" t="s">
        <v>33023</v>
      </c>
      <c r="C1394" t="s">
        <v>3258</v>
      </c>
      <c r="D1394" t="s">
        <v>33024</v>
      </c>
      <c r="E1394" s="28">
        <v>38930</v>
      </c>
      <c r="F1394" t="s">
        <v>168</v>
      </c>
      <c r="G1394" s="28">
        <v>38717</v>
      </c>
      <c r="I1394">
        <v>3216.91</v>
      </c>
      <c r="J1394">
        <v>0</v>
      </c>
    </row>
    <row r="1395" spans="2:10" x14ac:dyDescent="0.35">
      <c r="B1395" t="s">
        <v>33025</v>
      </c>
      <c r="C1395" t="s">
        <v>3258</v>
      </c>
      <c r="D1395" t="s">
        <v>33026</v>
      </c>
      <c r="E1395" s="28">
        <v>38930</v>
      </c>
      <c r="F1395" t="s">
        <v>168</v>
      </c>
      <c r="G1395" s="28">
        <v>38701</v>
      </c>
      <c r="I1395">
        <v>1237.71</v>
      </c>
      <c r="J1395">
        <v>9</v>
      </c>
    </row>
    <row r="1396" spans="2:10" x14ac:dyDescent="0.35">
      <c r="B1396" t="s">
        <v>33027</v>
      </c>
      <c r="C1396" t="s">
        <v>3258</v>
      </c>
      <c r="D1396" t="s">
        <v>30786</v>
      </c>
      <c r="E1396" s="28">
        <v>38930</v>
      </c>
      <c r="F1396" t="s">
        <v>168</v>
      </c>
      <c r="G1396" s="28">
        <v>38867</v>
      </c>
      <c r="I1396">
        <v>220859.48</v>
      </c>
      <c r="J1396">
        <v>14</v>
      </c>
    </row>
    <row r="1397" spans="2:10" x14ac:dyDescent="0.35">
      <c r="B1397" t="s">
        <v>33028</v>
      </c>
      <c r="C1397" t="s">
        <v>3258</v>
      </c>
      <c r="D1397" t="s">
        <v>33029</v>
      </c>
      <c r="E1397" s="28">
        <v>38961</v>
      </c>
      <c r="F1397" t="s">
        <v>168</v>
      </c>
      <c r="G1397" s="28">
        <v>38867</v>
      </c>
      <c r="I1397">
        <v>379692.27</v>
      </c>
      <c r="J1397">
        <v>454</v>
      </c>
    </row>
    <row r="1398" spans="2:10" x14ac:dyDescent="0.35">
      <c r="B1398" t="s">
        <v>33030</v>
      </c>
      <c r="C1398" t="s">
        <v>3258</v>
      </c>
      <c r="D1398" t="s">
        <v>33031</v>
      </c>
      <c r="E1398" s="28">
        <v>38961</v>
      </c>
      <c r="F1398" t="s">
        <v>168</v>
      </c>
      <c r="G1398" s="28">
        <v>38867</v>
      </c>
      <c r="I1398">
        <v>137240.46</v>
      </c>
      <c r="J1398">
        <v>100</v>
      </c>
    </row>
    <row r="1399" spans="2:10" x14ac:dyDescent="0.35">
      <c r="B1399" t="s">
        <v>33032</v>
      </c>
      <c r="C1399" t="s">
        <v>3258</v>
      </c>
      <c r="D1399" t="s">
        <v>33033</v>
      </c>
      <c r="E1399" s="28">
        <v>38961</v>
      </c>
      <c r="F1399" t="s">
        <v>168</v>
      </c>
      <c r="G1399" s="28">
        <v>38771</v>
      </c>
      <c r="I1399">
        <v>22525.670000000002</v>
      </c>
      <c r="J1399">
        <v>162</v>
      </c>
    </row>
    <row r="1400" spans="2:10" x14ac:dyDescent="0.35">
      <c r="B1400" t="s">
        <v>33034</v>
      </c>
      <c r="C1400" t="s">
        <v>3258</v>
      </c>
      <c r="D1400" t="s">
        <v>33035</v>
      </c>
      <c r="E1400" s="28">
        <v>38961</v>
      </c>
      <c r="F1400" t="s">
        <v>168</v>
      </c>
      <c r="G1400" s="28">
        <v>38929</v>
      </c>
      <c r="I1400">
        <v>36570.120000000003</v>
      </c>
      <c r="J1400">
        <v>15</v>
      </c>
    </row>
    <row r="1401" spans="2:10" x14ac:dyDescent="0.35">
      <c r="B1401" t="s">
        <v>33036</v>
      </c>
      <c r="C1401" t="s">
        <v>3258</v>
      </c>
      <c r="D1401" t="s">
        <v>33037</v>
      </c>
      <c r="E1401" s="28">
        <v>38961</v>
      </c>
      <c r="F1401" t="s">
        <v>168</v>
      </c>
      <c r="G1401" s="28">
        <v>38867</v>
      </c>
      <c r="I1401">
        <v>321341.26</v>
      </c>
      <c r="J1401">
        <v>21</v>
      </c>
    </row>
    <row r="1402" spans="2:10" x14ac:dyDescent="0.35">
      <c r="B1402" t="s">
        <v>33038</v>
      </c>
      <c r="C1402" t="s">
        <v>3258</v>
      </c>
      <c r="D1402" t="s">
        <v>33039</v>
      </c>
      <c r="E1402" s="28">
        <v>38961</v>
      </c>
      <c r="F1402" t="s">
        <v>168</v>
      </c>
      <c r="G1402" s="28">
        <v>38780</v>
      </c>
      <c r="I1402">
        <v>1655.79</v>
      </c>
      <c r="J1402">
        <v>23</v>
      </c>
    </row>
    <row r="1403" spans="2:10" x14ac:dyDescent="0.35">
      <c r="B1403" t="s">
        <v>33040</v>
      </c>
      <c r="C1403" t="s">
        <v>3258</v>
      </c>
      <c r="D1403" t="s">
        <v>33041</v>
      </c>
      <c r="E1403" s="28">
        <v>38961</v>
      </c>
      <c r="F1403" t="s">
        <v>168</v>
      </c>
      <c r="G1403" s="28">
        <v>38867</v>
      </c>
      <c r="I1403">
        <v>256898.81</v>
      </c>
      <c r="J1403">
        <v>237</v>
      </c>
    </row>
    <row r="1404" spans="2:10" x14ac:dyDescent="0.35">
      <c r="B1404" t="s">
        <v>33042</v>
      </c>
      <c r="C1404" t="s">
        <v>3258</v>
      </c>
      <c r="D1404" t="s">
        <v>33043</v>
      </c>
      <c r="E1404" s="28">
        <v>38991</v>
      </c>
      <c r="F1404" t="s">
        <v>168</v>
      </c>
      <c r="G1404" s="28">
        <v>38856</v>
      </c>
      <c r="I1404">
        <v>9059</v>
      </c>
      <c r="J1404">
        <v>47</v>
      </c>
    </row>
    <row r="1405" spans="2:10" x14ac:dyDescent="0.35">
      <c r="B1405" t="s">
        <v>33044</v>
      </c>
      <c r="C1405" t="s">
        <v>3258</v>
      </c>
      <c r="D1405" t="s">
        <v>33045</v>
      </c>
      <c r="E1405" s="28">
        <v>39052</v>
      </c>
      <c r="F1405" t="s">
        <v>168</v>
      </c>
      <c r="G1405" s="28">
        <v>38867</v>
      </c>
      <c r="I1405">
        <v>382.78000000000003</v>
      </c>
      <c r="J1405">
        <v>0</v>
      </c>
    </row>
    <row r="1406" spans="2:10" x14ac:dyDescent="0.35">
      <c r="B1406" t="s">
        <v>33046</v>
      </c>
      <c r="C1406" t="s">
        <v>3258</v>
      </c>
      <c r="D1406" t="s">
        <v>33047</v>
      </c>
      <c r="E1406" s="28">
        <v>39052</v>
      </c>
      <c r="F1406" t="s">
        <v>168</v>
      </c>
      <c r="G1406" s="28">
        <v>38972</v>
      </c>
      <c r="I1406">
        <v>326811.93</v>
      </c>
      <c r="J1406">
        <v>80</v>
      </c>
    </row>
    <row r="1407" spans="2:10" x14ac:dyDescent="0.35">
      <c r="B1407" t="s">
        <v>33048</v>
      </c>
      <c r="C1407" t="s">
        <v>3258</v>
      </c>
      <c r="D1407" t="s">
        <v>33049</v>
      </c>
      <c r="E1407" s="28">
        <v>39052</v>
      </c>
      <c r="F1407" t="s">
        <v>168</v>
      </c>
      <c r="G1407" s="28">
        <v>38973</v>
      </c>
      <c r="I1407">
        <v>228528.99</v>
      </c>
      <c r="J1407">
        <v>1977</v>
      </c>
    </row>
    <row r="1408" spans="2:10" x14ac:dyDescent="0.35">
      <c r="B1408" t="s">
        <v>33050</v>
      </c>
      <c r="C1408" t="s">
        <v>3258</v>
      </c>
      <c r="D1408" t="s">
        <v>33051</v>
      </c>
      <c r="E1408" s="28">
        <v>39052</v>
      </c>
      <c r="F1408" t="s">
        <v>168</v>
      </c>
      <c r="G1408" s="28">
        <v>38908</v>
      </c>
      <c r="I1408">
        <v>3560.29</v>
      </c>
      <c r="J1408">
        <v>35</v>
      </c>
    </row>
    <row r="1409" spans="2:10" x14ac:dyDescent="0.35">
      <c r="B1409" t="s">
        <v>33052</v>
      </c>
      <c r="C1409" t="s">
        <v>3258</v>
      </c>
      <c r="D1409" t="s">
        <v>33053</v>
      </c>
      <c r="E1409" s="28">
        <v>39052</v>
      </c>
      <c r="F1409" t="s">
        <v>168</v>
      </c>
      <c r="G1409" s="28">
        <v>39049</v>
      </c>
      <c r="I1409">
        <v>3322.2200000000003</v>
      </c>
      <c r="J1409">
        <v>19</v>
      </c>
    </row>
    <row r="1410" spans="2:10" x14ac:dyDescent="0.35">
      <c r="B1410" t="s">
        <v>33054</v>
      </c>
      <c r="C1410" t="s">
        <v>3258</v>
      </c>
      <c r="D1410" t="s">
        <v>33055</v>
      </c>
      <c r="E1410" s="28">
        <v>39052</v>
      </c>
      <c r="F1410" t="s">
        <v>168</v>
      </c>
      <c r="G1410" s="28">
        <v>39022</v>
      </c>
      <c r="I1410">
        <v>8419.32</v>
      </c>
      <c r="J1410">
        <v>7</v>
      </c>
    </row>
    <row r="1411" spans="2:10" x14ac:dyDescent="0.35">
      <c r="B1411" t="s">
        <v>33056</v>
      </c>
      <c r="C1411" t="s">
        <v>3258</v>
      </c>
      <c r="D1411" t="s">
        <v>33057</v>
      </c>
      <c r="E1411" s="28">
        <v>39083</v>
      </c>
      <c r="F1411" t="s">
        <v>168</v>
      </c>
      <c r="G1411" s="28">
        <v>38930</v>
      </c>
      <c r="I1411">
        <v>3782.88</v>
      </c>
      <c r="J1411">
        <v>4</v>
      </c>
    </row>
    <row r="1412" spans="2:10" x14ac:dyDescent="0.35">
      <c r="B1412" t="s">
        <v>33058</v>
      </c>
      <c r="C1412" t="s">
        <v>3258</v>
      </c>
      <c r="D1412" t="s">
        <v>33059</v>
      </c>
      <c r="E1412" s="28">
        <v>39083</v>
      </c>
      <c r="F1412" t="s">
        <v>168</v>
      </c>
      <c r="G1412" s="28">
        <v>38955</v>
      </c>
      <c r="I1412">
        <v>147639.86000000002</v>
      </c>
      <c r="J1412">
        <v>455</v>
      </c>
    </row>
    <row r="1413" spans="2:10" x14ac:dyDescent="0.35">
      <c r="B1413" t="s">
        <v>33060</v>
      </c>
      <c r="C1413" t="s">
        <v>3258</v>
      </c>
      <c r="D1413" t="s">
        <v>33061</v>
      </c>
      <c r="E1413" s="28">
        <v>39083</v>
      </c>
      <c r="F1413" t="s">
        <v>168</v>
      </c>
      <c r="G1413" s="28">
        <v>39066</v>
      </c>
      <c r="I1413">
        <v>10759.94</v>
      </c>
      <c r="J1413">
        <v>2</v>
      </c>
    </row>
    <row r="1414" spans="2:10" x14ac:dyDescent="0.35">
      <c r="B1414" t="s">
        <v>33062</v>
      </c>
      <c r="C1414" t="s">
        <v>3258</v>
      </c>
      <c r="D1414" t="s">
        <v>33063</v>
      </c>
      <c r="E1414" s="28">
        <v>39114</v>
      </c>
      <c r="F1414" t="s">
        <v>168</v>
      </c>
      <c r="G1414" s="28">
        <v>39119</v>
      </c>
      <c r="I1414">
        <v>40292.14</v>
      </c>
      <c r="J1414">
        <v>0</v>
      </c>
    </row>
    <row r="1415" spans="2:10" x14ac:dyDescent="0.35">
      <c r="B1415" t="s">
        <v>33064</v>
      </c>
      <c r="C1415" t="s">
        <v>3258</v>
      </c>
      <c r="D1415" t="s">
        <v>33065</v>
      </c>
      <c r="E1415" s="28">
        <v>39114</v>
      </c>
      <c r="F1415" t="s">
        <v>168</v>
      </c>
      <c r="G1415" s="28">
        <v>39120</v>
      </c>
      <c r="I1415">
        <v>180027.84</v>
      </c>
      <c r="J1415">
        <v>54</v>
      </c>
    </row>
    <row r="1416" spans="2:10" x14ac:dyDescent="0.35">
      <c r="B1416" t="s">
        <v>33066</v>
      </c>
      <c r="C1416" t="s">
        <v>3258</v>
      </c>
      <c r="D1416" t="s">
        <v>33067</v>
      </c>
      <c r="E1416" s="28">
        <v>39114</v>
      </c>
      <c r="F1416" t="s">
        <v>168</v>
      </c>
      <c r="G1416" s="28">
        <v>39112</v>
      </c>
      <c r="I1416">
        <v>22622.43</v>
      </c>
      <c r="J1416">
        <v>97</v>
      </c>
    </row>
    <row r="1417" spans="2:10" x14ac:dyDescent="0.35">
      <c r="B1417" t="s">
        <v>33068</v>
      </c>
      <c r="C1417" t="s">
        <v>3258</v>
      </c>
      <c r="D1417" t="s">
        <v>33069</v>
      </c>
      <c r="E1417" s="28">
        <v>39114</v>
      </c>
      <c r="F1417" t="s">
        <v>168</v>
      </c>
      <c r="G1417" s="28">
        <v>39062</v>
      </c>
      <c r="I1417">
        <v>9591.630000000001</v>
      </c>
      <c r="J1417">
        <v>14</v>
      </c>
    </row>
    <row r="1418" spans="2:10" x14ac:dyDescent="0.35">
      <c r="B1418" t="s">
        <v>33070</v>
      </c>
      <c r="C1418" t="s">
        <v>3258</v>
      </c>
      <c r="D1418" t="s">
        <v>33071</v>
      </c>
      <c r="E1418" s="28">
        <v>39114</v>
      </c>
      <c r="F1418" t="s">
        <v>168</v>
      </c>
      <c r="G1418" s="28">
        <v>39073</v>
      </c>
      <c r="I1418">
        <v>6245.16</v>
      </c>
      <c r="J1418">
        <v>1</v>
      </c>
    </row>
    <row r="1419" spans="2:10" x14ac:dyDescent="0.35">
      <c r="B1419" t="s">
        <v>33072</v>
      </c>
      <c r="C1419" t="s">
        <v>3258</v>
      </c>
      <c r="D1419" t="s">
        <v>33073</v>
      </c>
      <c r="E1419" s="28">
        <v>39142</v>
      </c>
      <c r="F1419" t="s">
        <v>168</v>
      </c>
      <c r="G1419" s="28">
        <v>39111</v>
      </c>
      <c r="I1419">
        <v>41472.36</v>
      </c>
      <c r="J1419">
        <v>289</v>
      </c>
    </row>
    <row r="1420" spans="2:10" x14ac:dyDescent="0.35">
      <c r="B1420" t="s">
        <v>33074</v>
      </c>
      <c r="C1420" t="s">
        <v>3258</v>
      </c>
      <c r="D1420" t="s">
        <v>33075</v>
      </c>
      <c r="E1420" s="28">
        <v>39142</v>
      </c>
      <c r="F1420" t="s">
        <v>168</v>
      </c>
      <c r="G1420" s="28">
        <v>39143</v>
      </c>
      <c r="I1420">
        <v>1545.65</v>
      </c>
      <c r="J1420">
        <v>5</v>
      </c>
    </row>
    <row r="1421" spans="2:10" x14ac:dyDescent="0.35">
      <c r="B1421" t="s">
        <v>33076</v>
      </c>
      <c r="C1421" t="s">
        <v>3258</v>
      </c>
      <c r="D1421" t="s">
        <v>33077</v>
      </c>
      <c r="E1421" s="28">
        <v>39142</v>
      </c>
      <c r="F1421" t="s">
        <v>168</v>
      </c>
      <c r="G1421" s="28">
        <v>39080</v>
      </c>
      <c r="I1421">
        <v>156264.87</v>
      </c>
      <c r="J1421">
        <v>397.5</v>
      </c>
    </row>
    <row r="1422" spans="2:10" x14ac:dyDescent="0.35">
      <c r="B1422" t="s">
        <v>33078</v>
      </c>
      <c r="C1422" t="s">
        <v>3258</v>
      </c>
      <c r="D1422" t="s">
        <v>33079</v>
      </c>
      <c r="E1422" s="28">
        <v>39142</v>
      </c>
      <c r="F1422" t="s">
        <v>168</v>
      </c>
      <c r="G1422" s="28">
        <v>39129</v>
      </c>
      <c r="I1422">
        <v>20792.97</v>
      </c>
      <c r="J1422">
        <v>6</v>
      </c>
    </row>
    <row r="1423" spans="2:10" x14ac:dyDescent="0.35">
      <c r="B1423" t="s">
        <v>33080</v>
      </c>
      <c r="C1423" t="s">
        <v>3258</v>
      </c>
      <c r="D1423" t="s">
        <v>33081</v>
      </c>
      <c r="E1423" s="28">
        <v>39173</v>
      </c>
      <c r="F1423" t="s">
        <v>168</v>
      </c>
      <c r="G1423" s="28">
        <v>39163</v>
      </c>
      <c r="I1423">
        <v>6522.27</v>
      </c>
      <c r="J1423">
        <v>52</v>
      </c>
    </row>
    <row r="1424" spans="2:10" x14ac:dyDescent="0.35">
      <c r="B1424" t="s">
        <v>33082</v>
      </c>
      <c r="C1424" t="s">
        <v>3258</v>
      </c>
      <c r="D1424" t="s">
        <v>33083</v>
      </c>
      <c r="E1424" s="28">
        <v>39234</v>
      </c>
      <c r="F1424" t="s">
        <v>168</v>
      </c>
      <c r="G1424" s="28">
        <v>39248</v>
      </c>
      <c r="I1424">
        <v>24930.720000000001</v>
      </c>
      <c r="J1424">
        <v>11</v>
      </c>
    </row>
    <row r="1425" spans="2:10" x14ac:dyDescent="0.35">
      <c r="B1425" t="s">
        <v>33084</v>
      </c>
      <c r="C1425" t="s">
        <v>3258</v>
      </c>
      <c r="D1425" t="s">
        <v>33085</v>
      </c>
      <c r="E1425" s="28">
        <v>39234</v>
      </c>
      <c r="F1425" t="s">
        <v>168</v>
      </c>
      <c r="G1425" s="28">
        <v>39203</v>
      </c>
      <c r="I1425">
        <v>7148.07</v>
      </c>
      <c r="J1425">
        <v>-259</v>
      </c>
    </row>
    <row r="1426" spans="2:10" x14ac:dyDescent="0.35">
      <c r="B1426" t="s">
        <v>33086</v>
      </c>
      <c r="C1426" t="s">
        <v>3258</v>
      </c>
      <c r="D1426" t="s">
        <v>33087</v>
      </c>
      <c r="E1426" s="28">
        <v>39234</v>
      </c>
      <c r="F1426" t="s">
        <v>168</v>
      </c>
      <c r="G1426" s="28">
        <v>39203</v>
      </c>
      <c r="I1426">
        <v>20332.66</v>
      </c>
      <c r="J1426">
        <v>19</v>
      </c>
    </row>
    <row r="1427" spans="2:10" x14ac:dyDescent="0.35">
      <c r="B1427" t="s">
        <v>33088</v>
      </c>
      <c r="C1427" t="s">
        <v>3258</v>
      </c>
      <c r="D1427" t="s">
        <v>33089</v>
      </c>
      <c r="E1427" s="28">
        <v>39234</v>
      </c>
      <c r="F1427" t="s">
        <v>168</v>
      </c>
      <c r="G1427" s="28">
        <v>39203</v>
      </c>
      <c r="I1427">
        <v>172357.14</v>
      </c>
      <c r="J1427">
        <v>42</v>
      </c>
    </row>
    <row r="1428" spans="2:10" x14ac:dyDescent="0.35">
      <c r="B1428" t="s">
        <v>33090</v>
      </c>
      <c r="C1428" t="s">
        <v>3258</v>
      </c>
      <c r="D1428" t="s">
        <v>33091</v>
      </c>
      <c r="E1428" s="28">
        <v>39264</v>
      </c>
      <c r="F1428" t="s">
        <v>168</v>
      </c>
      <c r="G1428" s="28">
        <v>39262</v>
      </c>
      <c r="I1428">
        <v>60842.04</v>
      </c>
      <c r="J1428">
        <v>0</v>
      </c>
    </row>
    <row r="1429" spans="2:10" x14ac:dyDescent="0.35">
      <c r="B1429" t="s">
        <v>33092</v>
      </c>
      <c r="C1429" t="s">
        <v>3258</v>
      </c>
      <c r="D1429" t="s">
        <v>33093</v>
      </c>
      <c r="E1429" s="28">
        <v>39264</v>
      </c>
      <c r="F1429" t="s">
        <v>168</v>
      </c>
      <c r="G1429" s="28">
        <v>39217</v>
      </c>
      <c r="I1429">
        <v>43399.14</v>
      </c>
      <c r="J1429">
        <v>15</v>
      </c>
    </row>
    <row r="1430" spans="2:10" x14ac:dyDescent="0.35">
      <c r="B1430" t="s">
        <v>33094</v>
      </c>
      <c r="C1430" t="s">
        <v>3258</v>
      </c>
      <c r="D1430" t="s">
        <v>33095</v>
      </c>
      <c r="E1430" s="28">
        <v>39264</v>
      </c>
      <c r="F1430" t="s">
        <v>168</v>
      </c>
      <c r="G1430" s="28">
        <v>39218</v>
      </c>
      <c r="I1430">
        <v>107622.06</v>
      </c>
      <c r="J1430">
        <v>65</v>
      </c>
    </row>
    <row r="1431" spans="2:10" x14ac:dyDescent="0.35">
      <c r="B1431" t="s">
        <v>33096</v>
      </c>
      <c r="C1431" t="s">
        <v>3258</v>
      </c>
      <c r="D1431" t="s">
        <v>33097</v>
      </c>
      <c r="E1431" s="28">
        <v>39264</v>
      </c>
      <c r="F1431" t="s">
        <v>168</v>
      </c>
      <c r="G1431" s="28">
        <v>39203</v>
      </c>
      <c r="I1431">
        <v>4310.5600000000004</v>
      </c>
      <c r="J1431">
        <v>4</v>
      </c>
    </row>
    <row r="1432" spans="2:10" x14ac:dyDescent="0.35">
      <c r="B1432" t="s">
        <v>33098</v>
      </c>
      <c r="C1432" t="s">
        <v>3258</v>
      </c>
      <c r="D1432" t="s">
        <v>33099</v>
      </c>
      <c r="E1432" s="28">
        <v>39295</v>
      </c>
      <c r="F1432" t="s">
        <v>168</v>
      </c>
      <c r="G1432" s="28">
        <v>39233</v>
      </c>
      <c r="I1432">
        <v>22096.080000000002</v>
      </c>
      <c r="J1432">
        <v>8</v>
      </c>
    </row>
    <row r="1433" spans="2:10" x14ac:dyDescent="0.35">
      <c r="B1433" t="s">
        <v>33100</v>
      </c>
      <c r="C1433" t="s">
        <v>3258</v>
      </c>
      <c r="D1433" t="s">
        <v>33101</v>
      </c>
      <c r="E1433" s="28">
        <v>39326</v>
      </c>
      <c r="F1433" t="s">
        <v>168</v>
      </c>
      <c r="G1433" s="28">
        <v>39318</v>
      </c>
      <c r="I1433">
        <v>11488.35</v>
      </c>
      <c r="J1433">
        <v>1</v>
      </c>
    </row>
    <row r="1434" spans="2:10" x14ac:dyDescent="0.35">
      <c r="B1434" t="s">
        <v>33102</v>
      </c>
      <c r="C1434" t="s">
        <v>3258</v>
      </c>
      <c r="D1434" t="s">
        <v>33103</v>
      </c>
      <c r="E1434" s="28">
        <v>39326</v>
      </c>
      <c r="F1434" t="s">
        <v>168</v>
      </c>
      <c r="G1434" s="28">
        <v>39323</v>
      </c>
      <c r="I1434">
        <v>29072.7</v>
      </c>
      <c r="J1434">
        <v>68</v>
      </c>
    </row>
    <row r="1435" spans="2:10" x14ac:dyDescent="0.35">
      <c r="B1435" t="s">
        <v>33104</v>
      </c>
      <c r="C1435" t="s">
        <v>3258</v>
      </c>
      <c r="D1435" t="s">
        <v>33105</v>
      </c>
      <c r="E1435" s="28">
        <v>39326</v>
      </c>
      <c r="F1435" t="s">
        <v>168</v>
      </c>
      <c r="G1435" s="28">
        <v>39283</v>
      </c>
      <c r="I1435">
        <v>3514.1</v>
      </c>
      <c r="J1435">
        <v>19</v>
      </c>
    </row>
    <row r="1436" spans="2:10" x14ac:dyDescent="0.35">
      <c r="B1436" t="s">
        <v>33106</v>
      </c>
      <c r="C1436" t="s">
        <v>3258</v>
      </c>
      <c r="D1436" t="s">
        <v>33107</v>
      </c>
      <c r="E1436" s="28">
        <v>39356</v>
      </c>
      <c r="F1436" t="s">
        <v>168</v>
      </c>
      <c r="G1436" s="28">
        <v>39326</v>
      </c>
      <c r="I1436">
        <v>1962.41</v>
      </c>
      <c r="J1436">
        <v>6</v>
      </c>
    </row>
    <row r="1437" spans="2:10" x14ac:dyDescent="0.35">
      <c r="B1437" t="s">
        <v>33108</v>
      </c>
      <c r="C1437" t="s">
        <v>3258</v>
      </c>
      <c r="D1437" t="s">
        <v>33109</v>
      </c>
      <c r="E1437" s="28">
        <v>39356</v>
      </c>
      <c r="F1437" t="s">
        <v>168</v>
      </c>
      <c r="G1437" s="28">
        <v>39367</v>
      </c>
      <c r="I1437">
        <v>15328.85</v>
      </c>
      <c r="J1437">
        <v>15</v>
      </c>
    </row>
    <row r="1438" spans="2:10" x14ac:dyDescent="0.35">
      <c r="B1438" t="s">
        <v>33110</v>
      </c>
      <c r="C1438" t="s">
        <v>3258</v>
      </c>
      <c r="D1438" t="s">
        <v>33111</v>
      </c>
      <c r="E1438" s="28">
        <v>39356</v>
      </c>
      <c r="F1438" t="s">
        <v>168</v>
      </c>
      <c r="G1438" s="28">
        <v>39318</v>
      </c>
      <c r="I1438">
        <v>13262.16</v>
      </c>
      <c r="J1438">
        <v>3</v>
      </c>
    </row>
    <row r="1439" spans="2:10" x14ac:dyDescent="0.35">
      <c r="B1439" t="s">
        <v>33112</v>
      </c>
      <c r="C1439" t="s">
        <v>3258</v>
      </c>
      <c r="D1439" t="s">
        <v>33113</v>
      </c>
      <c r="E1439" s="28">
        <v>39356</v>
      </c>
      <c r="F1439" t="s">
        <v>168</v>
      </c>
      <c r="G1439" s="28">
        <v>39217</v>
      </c>
      <c r="I1439">
        <v>527285.91</v>
      </c>
      <c r="J1439">
        <v>0</v>
      </c>
    </row>
    <row r="1440" spans="2:10" x14ac:dyDescent="0.35">
      <c r="B1440" t="s">
        <v>33114</v>
      </c>
      <c r="C1440" t="s">
        <v>3258</v>
      </c>
      <c r="D1440" t="s">
        <v>33115</v>
      </c>
      <c r="E1440" s="28">
        <v>39356</v>
      </c>
      <c r="F1440" t="s">
        <v>168</v>
      </c>
      <c r="G1440" s="28">
        <v>39332</v>
      </c>
      <c r="I1440">
        <v>19953.96</v>
      </c>
      <c r="J1440">
        <v>85</v>
      </c>
    </row>
    <row r="1441" spans="2:10" x14ac:dyDescent="0.35">
      <c r="B1441" t="s">
        <v>33116</v>
      </c>
      <c r="C1441" t="s">
        <v>3258</v>
      </c>
      <c r="D1441" t="s">
        <v>33117</v>
      </c>
      <c r="E1441" s="28">
        <v>39387</v>
      </c>
      <c r="F1441" t="s">
        <v>168</v>
      </c>
      <c r="G1441" s="28">
        <v>39400</v>
      </c>
      <c r="I1441">
        <v>31278.38</v>
      </c>
      <c r="J1441">
        <v>16</v>
      </c>
    </row>
    <row r="1442" spans="2:10" x14ac:dyDescent="0.35">
      <c r="B1442" t="s">
        <v>33118</v>
      </c>
      <c r="C1442" t="s">
        <v>3258</v>
      </c>
      <c r="D1442" t="s">
        <v>33119</v>
      </c>
      <c r="E1442" s="28">
        <v>39417</v>
      </c>
      <c r="F1442" t="s">
        <v>168</v>
      </c>
      <c r="G1442" s="28">
        <v>39406</v>
      </c>
      <c r="I1442">
        <v>9864.18</v>
      </c>
      <c r="J1442">
        <v>61</v>
      </c>
    </row>
    <row r="1443" spans="2:10" x14ac:dyDescent="0.35">
      <c r="B1443" t="s">
        <v>33120</v>
      </c>
      <c r="C1443" t="s">
        <v>3258</v>
      </c>
      <c r="D1443" t="s">
        <v>33121</v>
      </c>
      <c r="E1443" s="28">
        <v>39417</v>
      </c>
      <c r="F1443" t="s">
        <v>168</v>
      </c>
      <c r="G1443" s="28">
        <v>39414</v>
      </c>
      <c r="I1443">
        <v>200102.61000000002</v>
      </c>
      <c r="J1443">
        <v>0</v>
      </c>
    </row>
    <row r="1444" spans="2:10" x14ac:dyDescent="0.35">
      <c r="B1444" t="s">
        <v>33122</v>
      </c>
      <c r="C1444" t="s">
        <v>3258</v>
      </c>
      <c r="D1444" t="s">
        <v>33123</v>
      </c>
      <c r="E1444" s="28">
        <v>39417</v>
      </c>
      <c r="F1444" t="s">
        <v>168</v>
      </c>
      <c r="G1444" s="28">
        <v>39395</v>
      </c>
      <c r="I1444">
        <v>5203.95</v>
      </c>
      <c r="J1444">
        <v>1</v>
      </c>
    </row>
    <row r="1445" spans="2:10" x14ac:dyDescent="0.35">
      <c r="B1445" t="s">
        <v>33124</v>
      </c>
      <c r="C1445" t="s">
        <v>3258</v>
      </c>
      <c r="D1445" t="s">
        <v>33125</v>
      </c>
      <c r="E1445" s="28">
        <v>39417</v>
      </c>
      <c r="F1445" t="s">
        <v>168</v>
      </c>
      <c r="G1445" s="28">
        <v>39391</v>
      </c>
      <c r="I1445">
        <v>971.1</v>
      </c>
      <c r="J1445">
        <v>-143</v>
      </c>
    </row>
    <row r="1446" spans="2:10" x14ac:dyDescent="0.35">
      <c r="B1446" t="s">
        <v>33126</v>
      </c>
      <c r="C1446" t="s">
        <v>3258</v>
      </c>
      <c r="D1446" t="s">
        <v>33127</v>
      </c>
      <c r="E1446" s="28">
        <v>39448</v>
      </c>
      <c r="F1446" t="s">
        <v>168</v>
      </c>
      <c r="G1446" s="28">
        <v>39461</v>
      </c>
      <c r="I1446">
        <v>29627.420000000002</v>
      </c>
      <c r="J1446">
        <v>0</v>
      </c>
    </row>
    <row r="1447" spans="2:10" x14ac:dyDescent="0.35">
      <c r="B1447" t="s">
        <v>33128</v>
      </c>
      <c r="C1447" t="s">
        <v>3258</v>
      </c>
      <c r="D1447" t="s">
        <v>33129</v>
      </c>
      <c r="E1447" s="28">
        <v>39569</v>
      </c>
      <c r="F1447" t="s">
        <v>168</v>
      </c>
      <c r="G1447" s="28">
        <v>39539</v>
      </c>
      <c r="I1447">
        <v>14255.51</v>
      </c>
      <c r="J1447">
        <v>355.5</v>
      </c>
    </row>
    <row r="1448" spans="2:10" x14ac:dyDescent="0.35">
      <c r="B1448" t="s">
        <v>33130</v>
      </c>
      <c r="C1448" t="s">
        <v>3258</v>
      </c>
      <c r="D1448" t="s">
        <v>33131</v>
      </c>
      <c r="E1448" s="28">
        <v>39569</v>
      </c>
      <c r="F1448" t="s">
        <v>168</v>
      </c>
      <c r="G1448" s="28">
        <v>39540</v>
      </c>
      <c r="I1448">
        <v>17660.84</v>
      </c>
      <c r="J1448">
        <v>49</v>
      </c>
    </row>
    <row r="1449" spans="2:10" x14ac:dyDescent="0.35">
      <c r="B1449" t="s">
        <v>33132</v>
      </c>
      <c r="C1449" t="s">
        <v>3258</v>
      </c>
      <c r="D1449" t="s">
        <v>33133</v>
      </c>
      <c r="E1449" s="28">
        <v>39569</v>
      </c>
      <c r="F1449" t="s">
        <v>168</v>
      </c>
      <c r="G1449" s="28">
        <v>39582</v>
      </c>
      <c r="I1449">
        <v>23848.9</v>
      </c>
      <c r="J1449">
        <v>-1</v>
      </c>
    </row>
    <row r="1450" spans="2:10" x14ac:dyDescent="0.35">
      <c r="B1450" t="s">
        <v>33134</v>
      </c>
      <c r="C1450" t="s">
        <v>3258</v>
      </c>
      <c r="D1450" t="s">
        <v>33135</v>
      </c>
      <c r="E1450" s="28">
        <v>39600</v>
      </c>
      <c r="F1450" t="s">
        <v>168</v>
      </c>
      <c r="G1450" s="28">
        <v>39582</v>
      </c>
      <c r="I1450">
        <v>1310.6000000000001</v>
      </c>
      <c r="J1450">
        <v>9</v>
      </c>
    </row>
    <row r="1451" spans="2:10" x14ac:dyDescent="0.35">
      <c r="B1451" t="s">
        <v>33136</v>
      </c>
      <c r="C1451" t="s">
        <v>3258</v>
      </c>
      <c r="D1451" t="s">
        <v>33137</v>
      </c>
      <c r="E1451" s="28">
        <v>39661</v>
      </c>
      <c r="F1451" t="s">
        <v>168</v>
      </c>
      <c r="G1451" s="28">
        <v>39614</v>
      </c>
      <c r="I1451">
        <v>514784.86</v>
      </c>
      <c r="J1451">
        <v>431.58</v>
      </c>
    </row>
    <row r="1452" spans="2:10" x14ac:dyDescent="0.35">
      <c r="B1452" t="s">
        <v>33138</v>
      </c>
      <c r="C1452" t="s">
        <v>3258</v>
      </c>
      <c r="D1452" t="s">
        <v>33139</v>
      </c>
      <c r="E1452" s="28">
        <v>39661</v>
      </c>
      <c r="F1452" t="s">
        <v>168</v>
      </c>
      <c r="G1452" s="28">
        <v>39595</v>
      </c>
      <c r="I1452">
        <v>151485.68</v>
      </c>
      <c r="J1452">
        <v>414</v>
      </c>
    </row>
    <row r="1453" spans="2:10" x14ac:dyDescent="0.35">
      <c r="B1453" t="s">
        <v>33140</v>
      </c>
      <c r="C1453" t="s">
        <v>3258</v>
      </c>
      <c r="D1453" t="s">
        <v>33141</v>
      </c>
      <c r="E1453" s="28">
        <v>39692</v>
      </c>
      <c r="F1453" t="s">
        <v>168</v>
      </c>
      <c r="G1453" s="28">
        <v>39652</v>
      </c>
      <c r="I1453">
        <v>6269.6500000000005</v>
      </c>
      <c r="J1453">
        <v>72</v>
      </c>
    </row>
    <row r="1454" spans="2:10" x14ac:dyDescent="0.35">
      <c r="B1454" t="s">
        <v>33142</v>
      </c>
      <c r="C1454" t="s">
        <v>3258</v>
      </c>
      <c r="D1454" t="s">
        <v>33143</v>
      </c>
      <c r="E1454" s="28">
        <v>39783</v>
      </c>
      <c r="F1454" t="s">
        <v>168</v>
      </c>
      <c r="G1454" s="28">
        <v>39797</v>
      </c>
      <c r="I1454">
        <v>47145.69</v>
      </c>
      <c r="J1454">
        <v>1139.5</v>
      </c>
    </row>
    <row r="1455" spans="2:10" x14ac:dyDescent="0.35">
      <c r="B1455" t="s">
        <v>33144</v>
      </c>
      <c r="C1455" t="s">
        <v>3258</v>
      </c>
      <c r="D1455" t="s">
        <v>33145</v>
      </c>
      <c r="E1455" s="28">
        <v>39814</v>
      </c>
      <c r="F1455" t="s">
        <v>168</v>
      </c>
      <c r="G1455" s="28">
        <v>39782</v>
      </c>
      <c r="I1455">
        <v>216478.92</v>
      </c>
      <c r="J1455">
        <v>47</v>
      </c>
    </row>
    <row r="1456" spans="2:10" x14ac:dyDescent="0.35">
      <c r="B1456" t="s">
        <v>33146</v>
      </c>
      <c r="C1456" t="s">
        <v>3258</v>
      </c>
      <c r="D1456" t="s">
        <v>33147</v>
      </c>
      <c r="E1456" s="28">
        <v>39814</v>
      </c>
      <c r="F1456" t="s">
        <v>168</v>
      </c>
      <c r="G1456" s="28">
        <v>39782</v>
      </c>
      <c r="I1456">
        <v>110688.5</v>
      </c>
      <c r="J1456">
        <v>519</v>
      </c>
    </row>
    <row r="1457" spans="2:10" x14ac:dyDescent="0.35">
      <c r="B1457" t="s">
        <v>33148</v>
      </c>
      <c r="C1457" t="s">
        <v>3258</v>
      </c>
      <c r="D1457" t="s">
        <v>33149</v>
      </c>
      <c r="E1457" s="28">
        <v>39814</v>
      </c>
      <c r="F1457" t="s">
        <v>168</v>
      </c>
      <c r="G1457" s="28">
        <v>39812</v>
      </c>
      <c r="I1457">
        <v>10790.99</v>
      </c>
      <c r="J1457">
        <v>4</v>
      </c>
    </row>
    <row r="1458" spans="2:10" x14ac:dyDescent="0.35">
      <c r="B1458" t="s">
        <v>33150</v>
      </c>
      <c r="C1458" t="s">
        <v>3258</v>
      </c>
      <c r="D1458" t="s">
        <v>33151</v>
      </c>
      <c r="E1458" s="28">
        <v>39814</v>
      </c>
      <c r="F1458" t="s">
        <v>168</v>
      </c>
      <c r="G1458" s="28">
        <v>39810</v>
      </c>
      <c r="I1458">
        <v>6377.64</v>
      </c>
      <c r="J1458">
        <v>270</v>
      </c>
    </row>
    <row r="1459" spans="2:10" x14ac:dyDescent="0.35">
      <c r="B1459" t="s">
        <v>33152</v>
      </c>
      <c r="C1459" t="s">
        <v>3258</v>
      </c>
      <c r="D1459" t="s">
        <v>33153</v>
      </c>
      <c r="E1459" s="28">
        <v>39814</v>
      </c>
      <c r="F1459" t="s">
        <v>168</v>
      </c>
      <c r="G1459" s="28">
        <v>39813</v>
      </c>
      <c r="I1459">
        <v>36558.050000000003</v>
      </c>
      <c r="J1459">
        <v>0</v>
      </c>
    </row>
    <row r="1460" spans="2:10" x14ac:dyDescent="0.35">
      <c r="B1460" t="s">
        <v>33154</v>
      </c>
      <c r="C1460" t="s">
        <v>3258</v>
      </c>
      <c r="D1460" t="s">
        <v>33155</v>
      </c>
      <c r="E1460" s="28">
        <v>39845</v>
      </c>
      <c r="F1460" t="s">
        <v>168</v>
      </c>
      <c r="G1460" s="28">
        <v>39782</v>
      </c>
      <c r="I1460">
        <v>86320.45</v>
      </c>
      <c r="J1460">
        <v>122.5</v>
      </c>
    </row>
    <row r="1461" spans="2:10" x14ac:dyDescent="0.35">
      <c r="B1461" t="s">
        <v>33156</v>
      </c>
      <c r="C1461" t="s">
        <v>3258</v>
      </c>
      <c r="D1461" t="s">
        <v>33157</v>
      </c>
      <c r="E1461" s="28">
        <v>39873</v>
      </c>
      <c r="F1461" t="s">
        <v>168</v>
      </c>
      <c r="G1461" s="28">
        <v>39813</v>
      </c>
      <c r="I1461">
        <v>25898.53</v>
      </c>
      <c r="J1461">
        <v>22</v>
      </c>
    </row>
    <row r="1462" spans="2:10" x14ac:dyDescent="0.35">
      <c r="B1462" t="s">
        <v>33158</v>
      </c>
      <c r="C1462" t="s">
        <v>3258</v>
      </c>
      <c r="D1462" t="s">
        <v>33159</v>
      </c>
      <c r="E1462" s="28">
        <v>39873</v>
      </c>
      <c r="F1462" t="s">
        <v>168</v>
      </c>
      <c r="G1462" s="28">
        <v>39812</v>
      </c>
      <c r="I1462">
        <v>6544.38</v>
      </c>
      <c r="J1462">
        <v>29</v>
      </c>
    </row>
    <row r="1463" spans="2:10" x14ac:dyDescent="0.35">
      <c r="B1463" t="s">
        <v>33160</v>
      </c>
      <c r="C1463" t="s">
        <v>3258</v>
      </c>
      <c r="D1463" t="s">
        <v>33161</v>
      </c>
      <c r="E1463" s="28">
        <v>39904</v>
      </c>
      <c r="F1463" t="s">
        <v>168</v>
      </c>
      <c r="G1463" s="28">
        <v>39875</v>
      </c>
      <c r="I1463">
        <v>15849.87</v>
      </c>
      <c r="J1463">
        <v>0</v>
      </c>
    </row>
    <row r="1464" spans="2:10" x14ac:dyDescent="0.35">
      <c r="B1464" t="s">
        <v>33162</v>
      </c>
      <c r="C1464" t="s">
        <v>3258</v>
      </c>
      <c r="D1464" t="s">
        <v>33163</v>
      </c>
      <c r="E1464" s="28">
        <v>39965</v>
      </c>
      <c r="F1464" t="s">
        <v>168</v>
      </c>
      <c r="G1464" s="28">
        <v>39965</v>
      </c>
      <c r="I1464">
        <v>1772.53</v>
      </c>
      <c r="J1464">
        <v>31</v>
      </c>
    </row>
    <row r="1465" spans="2:10" x14ac:dyDescent="0.35">
      <c r="B1465" t="s">
        <v>33164</v>
      </c>
      <c r="C1465" t="s">
        <v>3258</v>
      </c>
      <c r="D1465" t="s">
        <v>33165</v>
      </c>
      <c r="E1465" s="28">
        <v>39995</v>
      </c>
      <c r="F1465" t="s">
        <v>168</v>
      </c>
      <c r="G1465" s="28">
        <v>39974</v>
      </c>
      <c r="I1465">
        <v>1598.56</v>
      </c>
      <c r="J1465">
        <v>11</v>
      </c>
    </row>
    <row r="1466" spans="2:10" x14ac:dyDescent="0.35">
      <c r="B1466" t="s">
        <v>33166</v>
      </c>
      <c r="C1466" t="s">
        <v>3258</v>
      </c>
      <c r="D1466" t="s">
        <v>33167</v>
      </c>
      <c r="E1466" s="28">
        <v>39995</v>
      </c>
      <c r="F1466" t="s">
        <v>168</v>
      </c>
      <c r="G1466" s="28">
        <v>40004</v>
      </c>
      <c r="I1466">
        <v>1001.15</v>
      </c>
      <c r="J1466">
        <v>8</v>
      </c>
    </row>
    <row r="1467" spans="2:10" x14ac:dyDescent="0.35">
      <c r="B1467" t="s">
        <v>33168</v>
      </c>
      <c r="C1467" t="s">
        <v>3258</v>
      </c>
      <c r="D1467" t="s">
        <v>33169</v>
      </c>
      <c r="E1467" s="28">
        <v>39995</v>
      </c>
      <c r="F1467" t="s">
        <v>168</v>
      </c>
      <c r="G1467" s="28">
        <v>40011</v>
      </c>
      <c r="I1467">
        <v>8147.2</v>
      </c>
      <c r="J1467">
        <v>47</v>
      </c>
    </row>
    <row r="1468" spans="2:10" x14ac:dyDescent="0.35">
      <c r="B1468" t="s">
        <v>33170</v>
      </c>
      <c r="C1468" t="s">
        <v>3258</v>
      </c>
      <c r="D1468" t="s">
        <v>33171</v>
      </c>
      <c r="E1468" s="28">
        <v>40087</v>
      </c>
      <c r="F1468" t="s">
        <v>168</v>
      </c>
      <c r="G1468" s="28">
        <v>40101</v>
      </c>
      <c r="I1468">
        <v>161692.92000000001</v>
      </c>
      <c r="J1468">
        <v>104</v>
      </c>
    </row>
    <row r="1469" spans="2:10" x14ac:dyDescent="0.35">
      <c r="B1469" t="s">
        <v>33172</v>
      </c>
      <c r="C1469" t="s">
        <v>3258</v>
      </c>
      <c r="D1469" t="s">
        <v>33173</v>
      </c>
      <c r="E1469" s="28">
        <v>40087</v>
      </c>
      <c r="F1469" t="s">
        <v>168</v>
      </c>
      <c r="G1469" s="28">
        <v>40102</v>
      </c>
      <c r="I1469">
        <v>847.49</v>
      </c>
      <c r="J1469">
        <v>12</v>
      </c>
    </row>
    <row r="1470" spans="2:10" x14ac:dyDescent="0.35">
      <c r="B1470" t="s">
        <v>33174</v>
      </c>
      <c r="C1470" t="s">
        <v>3258</v>
      </c>
      <c r="D1470" t="s">
        <v>33175</v>
      </c>
      <c r="E1470" s="28">
        <v>40087</v>
      </c>
      <c r="F1470" t="s">
        <v>168</v>
      </c>
      <c r="G1470" s="28">
        <v>40115</v>
      </c>
      <c r="I1470">
        <v>1209.46</v>
      </c>
      <c r="J1470">
        <v>0</v>
      </c>
    </row>
    <row r="1471" spans="2:10" x14ac:dyDescent="0.35">
      <c r="B1471" t="s">
        <v>33176</v>
      </c>
      <c r="C1471" t="s">
        <v>3258</v>
      </c>
      <c r="D1471" t="s">
        <v>33177</v>
      </c>
      <c r="E1471" s="28">
        <v>40118</v>
      </c>
      <c r="F1471" t="s">
        <v>168</v>
      </c>
      <c r="G1471" s="28">
        <v>40133</v>
      </c>
      <c r="I1471">
        <v>5028.6900000000005</v>
      </c>
      <c r="J1471">
        <v>0</v>
      </c>
    </row>
    <row r="1472" spans="2:10" x14ac:dyDescent="0.35">
      <c r="B1472" t="s">
        <v>33178</v>
      </c>
      <c r="C1472" t="s">
        <v>3258</v>
      </c>
      <c r="D1472" t="s">
        <v>33179</v>
      </c>
      <c r="E1472" s="28">
        <v>40148</v>
      </c>
      <c r="F1472" t="s">
        <v>168</v>
      </c>
      <c r="G1472" s="28">
        <v>40149</v>
      </c>
      <c r="I1472">
        <v>18575.32</v>
      </c>
      <c r="J1472">
        <v>22</v>
      </c>
    </row>
    <row r="1473" spans="2:10" x14ac:dyDescent="0.35">
      <c r="B1473" t="s">
        <v>33180</v>
      </c>
      <c r="C1473" t="s">
        <v>3258</v>
      </c>
      <c r="D1473" t="s">
        <v>33181</v>
      </c>
      <c r="E1473" s="28">
        <v>40148</v>
      </c>
      <c r="F1473" t="s">
        <v>168</v>
      </c>
      <c r="G1473" s="28">
        <v>40140</v>
      </c>
      <c r="I1473">
        <v>21706.100000000002</v>
      </c>
      <c r="J1473">
        <v>39</v>
      </c>
    </row>
    <row r="1474" spans="2:10" x14ac:dyDescent="0.35">
      <c r="B1474" t="s">
        <v>33182</v>
      </c>
      <c r="C1474" t="s">
        <v>3258</v>
      </c>
      <c r="D1474" t="s">
        <v>33183</v>
      </c>
      <c r="E1474" s="28">
        <v>40179</v>
      </c>
      <c r="F1474" t="s">
        <v>168</v>
      </c>
      <c r="G1474" s="28">
        <v>40178</v>
      </c>
      <c r="I1474">
        <v>13987.48</v>
      </c>
      <c r="J1474">
        <v>18</v>
      </c>
    </row>
    <row r="1475" spans="2:10" x14ac:dyDescent="0.35">
      <c r="B1475" t="s">
        <v>33184</v>
      </c>
      <c r="C1475" t="s">
        <v>3258</v>
      </c>
      <c r="D1475" t="s">
        <v>33185</v>
      </c>
      <c r="E1475" s="28">
        <v>40179</v>
      </c>
      <c r="F1475" t="s">
        <v>168</v>
      </c>
      <c r="G1475" s="28">
        <v>40149</v>
      </c>
      <c r="I1475">
        <v>-3260.14</v>
      </c>
      <c r="J1475">
        <v>40</v>
      </c>
    </row>
    <row r="1476" spans="2:10" x14ac:dyDescent="0.35">
      <c r="B1476" t="s">
        <v>33186</v>
      </c>
      <c r="C1476" t="s">
        <v>3258</v>
      </c>
      <c r="D1476" t="s">
        <v>33187</v>
      </c>
      <c r="E1476" s="28">
        <v>40269</v>
      </c>
      <c r="F1476" t="s">
        <v>168</v>
      </c>
      <c r="G1476" s="28">
        <v>40267</v>
      </c>
      <c r="I1476">
        <v>3641.77</v>
      </c>
      <c r="J1476">
        <v>23</v>
      </c>
    </row>
    <row r="1477" spans="2:10" x14ac:dyDescent="0.35">
      <c r="B1477" t="s">
        <v>33188</v>
      </c>
      <c r="C1477" t="s">
        <v>3258</v>
      </c>
      <c r="D1477" t="s">
        <v>33189</v>
      </c>
      <c r="E1477" s="28">
        <v>40330</v>
      </c>
      <c r="F1477" t="s">
        <v>168</v>
      </c>
      <c r="G1477" s="28">
        <v>40347</v>
      </c>
      <c r="I1477">
        <v>2123.81</v>
      </c>
      <c r="J1477">
        <v>59</v>
      </c>
    </row>
    <row r="1478" spans="2:10" x14ac:dyDescent="0.35">
      <c r="B1478" t="s">
        <v>33190</v>
      </c>
      <c r="C1478" t="s">
        <v>3258</v>
      </c>
      <c r="D1478" t="s">
        <v>33191</v>
      </c>
      <c r="E1478" s="28">
        <v>40360</v>
      </c>
      <c r="F1478" t="s">
        <v>168</v>
      </c>
      <c r="G1478" s="28">
        <v>40326</v>
      </c>
      <c r="I1478">
        <v>12399.1</v>
      </c>
      <c r="J1478">
        <v>39</v>
      </c>
    </row>
    <row r="1479" spans="2:10" x14ac:dyDescent="0.35">
      <c r="B1479" t="s">
        <v>33192</v>
      </c>
      <c r="C1479" t="s">
        <v>3258</v>
      </c>
      <c r="D1479" t="s">
        <v>33193</v>
      </c>
      <c r="E1479" s="28">
        <v>40360</v>
      </c>
      <c r="F1479" t="s">
        <v>168</v>
      </c>
      <c r="G1479" s="28">
        <v>40341</v>
      </c>
      <c r="I1479">
        <v>131152.1</v>
      </c>
      <c r="J1479">
        <v>53</v>
      </c>
    </row>
    <row r="1480" spans="2:10" x14ac:dyDescent="0.35">
      <c r="B1480" t="s">
        <v>33194</v>
      </c>
      <c r="C1480" t="s">
        <v>3258</v>
      </c>
      <c r="D1480" t="s">
        <v>33195</v>
      </c>
      <c r="E1480" s="28">
        <v>40391</v>
      </c>
      <c r="F1480" t="s">
        <v>168</v>
      </c>
      <c r="G1480" s="28">
        <v>40388</v>
      </c>
      <c r="I1480">
        <v>2289.88</v>
      </c>
      <c r="J1480">
        <v>18</v>
      </c>
    </row>
    <row r="1481" spans="2:10" x14ac:dyDescent="0.35">
      <c r="B1481" t="s">
        <v>33196</v>
      </c>
      <c r="C1481" t="s">
        <v>3258</v>
      </c>
      <c r="D1481" t="s">
        <v>33197</v>
      </c>
      <c r="E1481" s="28">
        <v>40452</v>
      </c>
      <c r="F1481" t="s">
        <v>168</v>
      </c>
      <c r="G1481" s="28">
        <v>40473</v>
      </c>
      <c r="I1481">
        <v>4240.74</v>
      </c>
      <c r="J1481">
        <v>46</v>
      </c>
    </row>
    <row r="1482" spans="2:10" x14ac:dyDescent="0.35">
      <c r="B1482" t="s">
        <v>33198</v>
      </c>
      <c r="C1482" t="s">
        <v>3258</v>
      </c>
      <c r="D1482" t="s">
        <v>33199</v>
      </c>
      <c r="E1482" s="28">
        <v>40513</v>
      </c>
      <c r="F1482" t="s">
        <v>168</v>
      </c>
      <c r="G1482" s="28">
        <v>40210</v>
      </c>
      <c r="I1482">
        <v>1340.31</v>
      </c>
      <c r="J1482">
        <v>15</v>
      </c>
    </row>
    <row r="1483" spans="2:10" x14ac:dyDescent="0.35">
      <c r="B1483" t="s">
        <v>33200</v>
      </c>
      <c r="C1483" t="s">
        <v>3258</v>
      </c>
      <c r="D1483" t="s">
        <v>33201</v>
      </c>
      <c r="E1483" s="28">
        <v>40513</v>
      </c>
      <c r="F1483" t="s">
        <v>168</v>
      </c>
      <c r="G1483" s="28">
        <v>40494</v>
      </c>
      <c r="I1483">
        <v>299.87</v>
      </c>
      <c r="J1483">
        <v>2</v>
      </c>
    </row>
    <row r="1484" spans="2:10" x14ac:dyDescent="0.35">
      <c r="B1484" t="s">
        <v>33202</v>
      </c>
      <c r="C1484" t="s">
        <v>3258</v>
      </c>
      <c r="D1484" t="s">
        <v>33203</v>
      </c>
      <c r="E1484" s="28">
        <v>40544</v>
      </c>
      <c r="F1484" t="s">
        <v>168</v>
      </c>
      <c r="G1484" s="28">
        <v>40466</v>
      </c>
      <c r="I1484">
        <v>161027.79</v>
      </c>
      <c r="J1484">
        <v>910</v>
      </c>
    </row>
    <row r="1485" spans="2:10" x14ac:dyDescent="0.35">
      <c r="B1485" t="s">
        <v>33204</v>
      </c>
      <c r="C1485" t="s">
        <v>3258</v>
      </c>
      <c r="D1485" t="s">
        <v>33205</v>
      </c>
      <c r="E1485" s="28">
        <v>40603</v>
      </c>
      <c r="F1485" t="s">
        <v>168</v>
      </c>
      <c r="G1485" s="28">
        <v>40298</v>
      </c>
      <c r="I1485">
        <v>533647.56000000006</v>
      </c>
      <c r="J1485">
        <v>0</v>
      </c>
    </row>
    <row r="1486" spans="2:10" x14ac:dyDescent="0.35">
      <c r="B1486" t="s">
        <v>33206</v>
      </c>
      <c r="C1486" t="s">
        <v>3258</v>
      </c>
      <c r="D1486" t="s">
        <v>33207</v>
      </c>
      <c r="E1486" s="28">
        <v>40634</v>
      </c>
      <c r="F1486" t="s">
        <v>168</v>
      </c>
      <c r="G1486" s="28">
        <v>40634</v>
      </c>
      <c r="I1486">
        <v>13856.9</v>
      </c>
      <c r="J1486">
        <v>51</v>
      </c>
    </row>
    <row r="1487" spans="2:10" x14ac:dyDescent="0.35">
      <c r="B1487" t="s">
        <v>33208</v>
      </c>
      <c r="C1487" t="s">
        <v>3258</v>
      </c>
      <c r="D1487" t="s">
        <v>30970</v>
      </c>
      <c r="E1487" s="28">
        <v>40695</v>
      </c>
      <c r="F1487" t="s">
        <v>168</v>
      </c>
      <c r="G1487" s="28">
        <v>40633</v>
      </c>
      <c r="I1487">
        <v>63757.66</v>
      </c>
      <c r="J1487">
        <v>-154</v>
      </c>
    </row>
    <row r="1488" spans="2:10" x14ac:dyDescent="0.35">
      <c r="B1488" t="s">
        <v>33209</v>
      </c>
      <c r="C1488" t="s">
        <v>3258</v>
      </c>
      <c r="D1488" t="s">
        <v>33210</v>
      </c>
      <c r="E1488" s="28">
        <v>40695</v>
      </c>
      <c r="F1488" t="s">
        <v>168</v>
      </c>
      <c r="G1488" s="28">
        <v>40648</v>
      </c>
      <c r="I1488">
        <v>26568.73</v>
      </c>
      <c r="J1488">
        <v>92</v>
      </c>
    </row>
    <row r="1489" spans="2:10" x14ac:dyDescent="0.35">
      <c r="B1489" t="s">
        <v>33211</v>
      </c>
      <c r="C1489" t="s">
        <v>3258</v>
      </c>
      <c r="D1489" t="s">
        <v>33212</v>
      </c>
      <c r="E1489" s="28">
        <v>40725</v>
      </c>
      <c r="F1489" t="s">
        <v>168</v>
      </c>
      <c r="G1489" s="28">
        <v>40679</v>
      </c>
      <c r="I1489">
        <v>16013.460000000001</v>
      </c>
      <c r="J1489">
        <v>336</v>
      </c>
    </row>
    <row r="1490" spans="2:10" x14ac:dyDescent="0.35">
      <c r="B1490" t="s">
        <v>33213</v>
      </c>
      <c r="C1490" t="s">
        <v>3258</v>
      </c>
      <c r="D1490" t="s">
        <v>33214</v>
      </c>
      <c r="E1490" s="28">
        <v>40725</v>
      </c>
      <c r="F1490" t="s">
        <v>168</v>
      </c>
      <c r="G1490" s="28">
        <v>40753</v>
      </c>
      <c r="I1490">
        <v>2334.4900000000002</v>
      </c>
      <c r="J1490">
        <v>0</v>
      </c>
    </row>
    <row r="1491" spans="2:10" x14ac:dyDescent="0.35">
      <c r="B1491" t="s">
        <v>33215</v>
      </c>
      <c r="C1491" t="s">
        <v>3258</v>
      </c>
      <c r="D1491" t="s">
        <v>33216</v>
      </c>
      <c r="E1491" s="28">
        <v>40725</v>
      </c>
      <c r="F1491" t="s">
        <v>168</v>
      </c>
      <c r="G1491" s="28">
        <v>40738</v>
      </c>
      <c r="I1491">
        <v>8957.26</v>
      </c>
      <c r="J1491">
        <v>0</v>
      </c>
    </row>
    <row r="1492" spans="2:10" x14ac:dyDescent="0.35">
      <c r="B1492" t="s">
        <v>33217</v>
      </c>
      <c r="C1492" t="s">
        <v>3258</v>
      </c>
      <c r="D1492" t="s">
        <v>33218</v>
      </c>
      <c r="E1492" s="28">
        <v>40817</v>
      </c>
      <c r="F1492" t="s">
        <v>168</v>
      </c>
      <c r="G1492" s="28">
        <v>40824</v>
      </c>
      <c r="I1492">
        <v>53363.270000000004</v>
      </c>
      <c r="J1492">
        <v>1141.5</v>
      </c>
    </row>
    <row r="1493" spans="2:10" x14ac:dyDescent="0.35">
      <c r="B1493" t="s">
        <v>33219</v>
      </c>
      <c r="C1493" t="s">
        <v>3258</v>
      </c>
      <c r="D1493" t="s">
        <v>33220</v>
      </c>
      <c r="E1493" s="28">
        <v>40848</v>
      </c>
      <c r="F1493" t="s">
        <v>168</v>
      </c>
      <c r="G1493" s="28">
        <v>40756</v>
      </c>
      <c r="I1493">
        <v>200612.6</v>
      </c>
      <c r="J1493">
        <v>557</v>
      </c>
    </row>
    <row r="1494" spans="2:10" x14ac:dyDescent="0.35">
      <c r="B1494" t="s">
        <v>33221</v>
      </c>
      <c r="C1494" t="s">
        <v>3258</v>
      </c>
      <c r="D1494" t="s">
        <v>33222</v>
      </c>
      <c r="E1494" s="28">
        <v>40878</v>
      </c>
      <c r="F1494" t="s">
        <v>168</v>
      </c>
      <c r="G1494" s="28">
        <v>40882</v>
      </c>
      <c r="I1494">
        <v>28229.4</v>
      </c>
      <c r="J1494">
        <v>1</v>
      </c>
    </row>
    <row r="1495" spans="2:10" x14ac:dyDescent="0.35">
      <c r="B1495" t="s">
        <v>33223</v>
      </c>
      <c r="C1495" t="s">
        <v>3258</v>
      </c>
      <c r="D1495" t="s">
        <v>33224</v>
      </c>
      <c r="E1495" s="28">
        <v>40878</v>
      </c>
      <c r="F1495" t="s">
        <v>168</v>
      </c>
      <c r="G1495" s="28">
        <v>40892</v>
      </c>
      <c r="I1495">
        <v>35482.39</v>
      </c>
      <c r="J1495">
        <v>-2</v>
      </c>
    </row>
    <row r="1496" spans="2:10" x14ac:dyDescent="0.35">
      <c r="B1496" t="s">
        <v>33225</v>
      </c>
      <c r="C1496" t="s">
        <v>3258</v>
      </c>
      <c r="D1496" t="s">
        <v>33226</v>
      </c>
      <c r="E1496" s="28">
        <v>40909</v>
      </c>
      <c r="F1496" t="s">
        <v>168</v>
      </c>
      <c r="G1496" s="28">
        <v>40805</v>
      </c>
      <c r="I1496">
        <v>1</v>
      </c>
      <c r="J1496">
        <v>3918</v>
      </c>
    </row>
    <row r="1497" spans="2:10" x14ac:dyDescent="0.35">
      <c r="B1497" t="s">
        <v>33227</v>
      </c>
      <c r="C1497" t="s">
        <v>3258</v>
      </c>
      <c r="D1497" t="s">
        <v>33228</v>
      </c>
      <c r="E1497" s="28">
        <v>41000</v>
      </c>
      <c r="F1497" t="s">
        <v>168</v>
      </c>
      <c r="G1497" s="28">
        <v>41017</v>
      </c>
      <c r="I1497">
        <v>7590.49</v>
      </c>
      <c r="J1497">
        <v>150.5</v>
      </c>
    </row>
    <row r="1498" spans="2:10" x14ac:dyDescent="0.35">
      <c r="B1498" t="s">
        <v>33229</v>
      </c>
      <c r="C1498" t="s">
        <v>3258</v>
      </c>
      <c r="D1498" t="s">
        <v>33230</v>
      </c>
      <c r="E1498" s="28">
        <v>41122</v>
      </c>
      <c r="F1498" t="s">
        <v>168</v>
      </c>
      <c r="G1498" s="28">
        <v>41142</v>
      </c>
      <c r="I1498">
        <v>5119.05</v>
      </c>
      <c r="J1498">
        <v>100</v>
      </c>
    </row>
    <row r="1499" spans="2:10" x14ac:dyDescent="0.35">
      <c r="B1499" t="s">
        <v>33231</v>
      </c>
      <c r="C1499" t="s">
        <v>3258</v>
      </c>
      <c r="D1499" t="s">
        <v>33232</v>
      </c>
      <c r="E1499" s="28">
        <v>41183</v>
      </c>
      <c r="F1499" t="s">
        <v>168</v>
      </c>
      <c r="G1499" s="28">
        <v>41184</v>
      </c>
      <c r="I1499">
        <v>4071.55</v>
      </c>
      <c r="J1499">
        <v>27</v>
      </c>
    </row>
    <row r="1500" spans="2:10" x14ac:dyDescent="0.35">
      <c r="B1500" t="s">
        <v>33233</v>
      </c>
      <c r="C1500" t="s">
        <v>3258</v>
      </c>
      <c r="D1500" t="s">
        <v>33234</v>
      </c>
      <c r="E1500" s="28">
        <v>41214</v>
      </c>
      <c r="F1500" t="s">
        <v>168</v>
      </c>
      <c r="G1500" s="28">
        <v>41068</v>
      </c>
      <c r="I1500">
        <v>1771.18</v>
      </c>
      <c r="J1500">
        <v>24</v>
      </c>
    </row>
    <row r="1501" spans="2:10" x14ac:dyDescent="0.35">
      <c r="B1501" t="s">
        <v>33235</v>
      </c>
      <c r="C1501" t="s">
        <v>3258</v>
      </c>
      <c r="D1501" t="s">
        <v>33236</v>
      </c>
      <c r="E1501" s="28">
        <v>41214</v>
      </c>
      <c r="F1501" t="s">
        <v>168</v>
      </c>
      <c r="G1501" s="28">
        <v>41226</v>
      </c>
      <c r="I1501">
        <v>5733.66</v>
      </c>
      <c r="J1501">
        <v>0</v>
      </c>
    </row>
    <row r="1502" spans="2:10" x14ac:dyDescent="0.35">
      <c r="B1502" t="s">
        <v>33237</v>
      </c>
      <c r="C1502" t="s">
        <v>3258</v>
      </c>
      <c r="D1502" t="s">
        <v>33238</v>
      </c>
      <c r="E1502" s="28">
        <v>41214</v>
      </c>
      <c r="F1502" t="s">
        <v>168</v>
      </c>
      <c r="G1502" s="28">
        <v>41240</v>
      </c>
      <c r="I1502">
        <v>2464.73</v>
      </c>
      <c r="J1502">
        <v>0</v>
      </c>
    </row>
    <row r="1503" spans="2:10" x14ac:dyDescent="0.35">
      <c r="B1503" t="s">
        <v>33239</v>
      </c>
      <c r="C1503" t="s">
        <v>3258</v>
      </c>
      <c r="D1503" t="s">
        <v>33240</v>
      </c>
      <c r="E1503" s="28">
        <v>41244</v>
      </c>
      <c r="F1503" t="s">
        <v>168</v>
      </c>
      <c r="G1503" s="28">
        <v>41247</v>
      </c>
      <c r="I1503">
        <v>37930.959999999999</v>
      </c>
      <c r="J1503">
        <v>127.78</v>
      </c>
    </row>
    <row r="1504" spans="2:10" x14ac:dyDescent="0.35">
      <c r="B1504" t="s">
        <v>33241</v>
      </c>
      <c r="C1504" t="s">
        <v>3258</v>
      </c>
      <c r="D1504" t="s">
        <v>33242</v>
      </c>
      <c r="E1504" s="28">
        <v>41306</v>
      </c>
      <c r="F1504" t="s">
        <v>168</v>
      </c>
      <c r="G1504" s="28">
        <v>41306</v>
      </c>
      <c r="I1504">
        <v>51398.78</v>
      </c>
      <c r="J1504">
        <v>235</v>
      </c>
    </row>
    <row r="1505" spans="2:10" x14ac:dyDescent="0.35">
      <c r="B1505" t="s">
        <v>33243</v>
      </c>
      <c r="C1505" t="s">
        <v>3258</v>
      </c>
      <c r="D1505" t="s">
        <v>33244</v>
      </c>
      <c r="E1505" s="28">
        <v>41395</v>
      </c>
      <c r="F1505" t="s">
        <v>168</v>
      </c>
      <c r="G1505" s="28">
        <v>41411</v>
      </c>
      <c r="I1505">
        <v>3891.44</v>
      </c>
      <c r="J1505">
        <v>1</v>
      </c>
    </row>
    <row r="1506" spans="2:10" x14ac:dyDescent="0.35">
      <c r="B1506" t="s">
        <v>33245</v>
      </c>
      <c r="C1506" t="s">
        <v>3258</v>
      </c>
      <c r="D1506" t="s">
        <v>33246</v>
      </c>
      <c r="E1506" s="28">
        <v>41426</v>
      </c>
      <c r="F1506" t="s">
        <v>168</v>
      </c>
      <c r="G1506" s="28">
        <v>41395</v>
      </c>
      <c r="I1506">
        <v>21605.09</v>
      </c>
      <c r="J1506">
        <v>10</v>
      </c>
    </row>
    <row r="1507" spans="2:10" x14ac:dyDescent="0.35">
      <c r="B1507" t="s">
        <v>33247</v>
      </c>
      <c r="C1507" t="s">
        <v>3258</v>
      </c>
      <c r="D1507" t="s">
        <v>33248</v>
      </c>
      <c r="E1507" s="28">
        <v>41426</v>
      </c>
      <c r="F1507" t="s">
        <v>168</v>
      </c>
      <c r="G1507" s="28">
        <v>41411</v>
      </c>
      <c r="I1507">
        <v>20714.09</v>
      </c>
      <c r="J1507">
        <v>37</v>
      </c>
    </row>
    <row r="1508" spans="2:10" x14ac:dyDescent="0.35">
      <c r="B1508" t="s">
        <v>33249</v>
      </c>
      <c r="C1508" t="s">
        <v>3258</v>
      </c>
      <c r="D1508" t="s">
        <v>33250</v>
      </c>
      <c r="E1508" s="28">
        <v>41518</v>
      </c>
      <c r="F1508" t="s">
        <v>168</v>
      </c>
      <c r="G1508" s="28">
        <v>41360</v>
      </c>
      <c r="I1508">
        <v>482913.25</v>
      </c>
      <c r="J1508">
        <v>18</v>
      </c>
    </row>
    <row r="1509" spans="2:10" x14ac:dyDescent="0.35">
      <c r="B1509" t="s">
        <v>33251</v>
      </c>
      <c r="C1509" t="s">
        <v>3258</v>
      </c>
      <c r="D1509" t="s">
        <v>33252</v>
      </c>
      <c r="E1509" s="28">
        <v>41548</v>
      </c>
      <c r="F1509" t="s">
        <v>168</v>
      </c>
      <c r="G1509" s="28">
        <v>41556</v>
      </c>
      <c r="I1509">
        <v>102370.43000000001</v>
      </c>
      <c r="J1509">
        <v>281.5</v>
      </c>
    </row>
    <row r="1510" spans="2:10" x14ac:dyDescent="0.35">
      <c r="B1510" t="s">
        <v>33253</v>
      </c>
      <c r="C1510" t="s">
        <v>3258</v>
      </c>
      <c r="D1510" t="s">
        <v>33254</v>
      </c>
      <c r="E1510" s="28">
        <v>41548</v>
      </c>
      <c r="F1510" t="s">
        <v>168</v>
      </c>
      <c r="G1510" s="28">
        <v>41556</v>
      </c>
      <c r="I1510">
        <v>33801.24</v>
      </c>
      <c r="J1510">
        <v>124</v>
      </c>
    </row>
    <row r="1511" spans="2:10" x14ac:dyDescent="0.35">
      <c r="B1511" t="s">
        <v>33255</v>
      </c>
      <c r="C1511" t="s">
        <v>3258</v>
      </c>
      <c r="D1511" t="s">
        <v>33256</v>
      </c>
      <c r="E1511" s="28">
        <v>41609</v>
      </c>
      <c r="F1511" t="s">
        <v>168</v>
      </c>
      <c r="G1511" s="28">
        <v>41608</v>
      </c>
      <c r="I1511">
        <v>95556.25</v>
      </c>
      <c r="J1511">
        <v>317.5</v>
      </c>
    </row>
    <row r="1512" spans="2:10" x14ac:dyDescent="0.35">
      <c r="B1512" t="s">
        <v>33257</v>
      </c>
      <c r="C1512" t="s">
        <v>3258</v>
      </c>
      <c r="D1512" t="s">
        <v>33258</v>
      </c>
      <c r="E1512" s="28">
        <v>41609</v>
      </c>
      <c r="F1512" t="s">
        <v>168</v>
      </c>
      <c r="G1512" s="28">
        <v>41613</v>
      </c>
      <c r="I1512">
        <v>43677.93</v>
      </c>
      <c r="J1512">
        <v>79</v>
      </c>
    </row>
    <row r="1513" spans="2:10" x14ac:dyDescent="0.35">
      <c r="B1513" t="s">
        <v>33259</v>
      </c>
      <c r="C1513" t="s">
        <v>3258</v>
      </c>
      <c r="D1513" t="s">
        <v>33260</v>
      </c>
      <c r="E1513" s="28">
        <v>41640</v>
      </c>
      <c r="F1513" t="s">
        <v>168</v>
      </c>
      <c r="G1513" s="28">
        <v>41551</v>
      </c>
      <c r="I1513">
        <v>93450.03</v>
      </c>
      <c r="J1513">
        <v>75.75</v>
      </c>
    </row>
    <row r="1514" spans="2:10" x14ac:dyDescent="0.35">
      <c r="B1514" t="s">
        <v>33261</v>
      </c>
      <c r="C1514" t="s">
        <v>3258</v>
      </c>
      <c r="D1514" t="s">
        <v>33262</v>
      </c>
      <c r="E1514" s="28">
        <v>41699</v>
      </c>
      <c r="F1514" t="s">
        <v>1537</v>
      </c>
      <c r="G1514" s="28">
        <v>41626</v>
      </c>
      <c r="I1514">
        <v>1757.22</v>
      </c>
      <c r="J1514">
        <v>23</v>
      </c>
    </row>
    <row r="1515" spans="2:10" x14ac:dyDescent="0.35">
      <c r="B1515" t="s">
        <v>33263</v>
      </c>
      <c r="C1515" t="s">
        <v>3258</v>
      </c>
      <c r="D1515" t="s">
        <v>33264</v>
      </c>
      <c r="E1515" s="28">
        <v>41699</v>
      </c>
      <c r="F1515" t="s">
        <v>168</v>
      </c>
      <c r="G1515" s="28">
        <v>41717</v>
      </c>
      <c r="I1515">
        <v>11651.09</v>
      </c>
      <c r="J1515">
        <v>10</v>
      </c>
    </row>
    <row r="1516" spans="2:10" x14ac:dyDescent="0.35">
      <c r="B1516" t="s">
        <v>33265</v>
      </c>
      <c r="C1516" t="s">
        <v>3258</v>
      </c>
      <c r="D1516" t="s">
        <v>33266</v>
      </c>
      <c r="E1516" s="28">
        <v>41730</v>
      </c>
      <c r="F1516" t="s">
        <v>1549</v>
      </c>
      <c r="G1516" s="28">
        <v>41685</v>
      </c>
      <c r="H1516" t="s">
        <v>31050</v>
      </c>
      <c r="I1516">
        <v>1919.3700000000001</v>
      </c>
      <c r="J1516">
        <v>50</v>
      </c>
    </row>
    <row r="1517" spans="2:10" x14ac:dyDescent="0.35">
      <c r="B1517" t="s">
        <v>33267</v>
      </c>
      <c r="C1517" t="s">
        <v>3258</v>
      </c>
      <c r="D1517" t="s">
        <v>33268</v>
      </c>
      <c r="E1517" s="28">
        <v>41730</v>
      </c>
      <c r="F1517" t="s">
        <v>1549</v>
      </c>
      <c r="G1517" s="28">
        <v>41704</v>
      </c>
      <c r="I1517">
        <v>2914.9</v>
      </c>
      <c r="J1517">
        <v>166</v>
      </c>
    </row>
    <row r="1518" spans="2:10" x14ac:dyDescent="0.35">
      <c r="B1518" t="s">
        <v>33269</v>
      </c>
      <c r="C1518" t="s">
        <v>3258</v>
      </c>
      <c r="D1518" t="s">
        <v>33270</v>
      </c>
      <c r="E1518" s="28">
        <v>41760</v>
      </c>
      <c r="F1518" t="s">
        <v>1549</v>
      </c>
      <c r="G1518" s="28">
        <v>41759</v>
      </c>
      <c r="H1518" t="s">
        <v>31050</v>
      </c>
      <c r="I1518">
        <v>1859.15</v>
      </c>
      <c r="J1518">
        <v>262</v>
      </c>
    </row>
    <row r="1519" spans="2:10" x14ac:dyDescent="0.35">
      <c r="B1519" t="s">
        <v>33271</v>
      </c>
      <c r="C1519" t="s">
        <v>3258</v>
      </c>
      <c r="D1519" t="s">
        <v>33272</v>
      </c>
      <c r="E1519" s="28">
        <v>41760</v>
      </c>
      <c r="F1519" t="s">
        <v>1549</v>
      </c>
      <c r="G1519" s="28">
        <v>41751</v>
      </c>
      <c r="H1519" t="s">
        <v>31050</v>
      </c>
      <c r="I1519">
        <v>2985.02</v>
      </c>
      <c r="J1519">
        <v>0</v>
      </c>
    </row>
    <row r="1520" spans="2:10" x14ac:dyDescent="0.35">
      <c r="B1520" t="s">
        <v>33273</v>
      </c>
      <c r="C1520" t="s">
        <v>3258</v>
      </c>
      <c r="D1520" t="s">
        <v>33274</v>
      </c>
      <c r="E1520" s="28">
        <v>41791</v>
      </c>
      <c r="F1520" t="s">
        <v>1549</v>
      </c>
      <c r="G1520" s="28">
        <v>41786</v>
      </c>
      <c r="I1520">
        <v>2363.41</v>
      </c>
      <c r="J1520">
        <v>0</v>
      </c>
    </row>
    <row r="1521" spans="2:10" x14ac:dyDescent="0.35">
      <c r="B1521" t="s">
        <v>33275</v>
      </c>
      <c r="C1521" t="s">
        <v>3258</v>
      </c>
      <c r="D1521" t="s">
        <v>33276</v>
      </c>
      <c r="E1521" s="28">
        <v>41791</v>
      </c>
      <c r="F1521" t="s">
        <v>1549</v>
      </c>
      <c r="G1521" s="28">
        <v>41800</v>
      </c>
      <c r="H1521" t="s">
        <v>31050</v>
      </c>
      <c r="I1521">
        <v>1221418.21</v>
      </c>
      <c r="J1521">
        <v>14239.6</v>
      </c>
    </row>
    <row r="1522" spans="2:10" x14ac:dyDescent="0.35">
      <c r="B1522" t="s">
        <v>33277</v>
      </c>
      <c r="C1522" t="s">
        <v>3258</v>
      </c>
      <c r="D1522" t="s">
        <v>33278</v>
      </c>
      <c r="E1522" s="28">
        <v>41791</v>
      </c>
      <c r="F1522" t="s">
        <v>1549</v>
      </c>
      <c r="G1522" s="28">
        <v>41793</v>
      </c>
      <c r="H1522" t="s">
        <v>31050</v>
      </c>
      <c r="I1522">
        <v>4454.49</v>
      </c>
      <c r="J1522">
        <v>94</v>
      </c>
    </row>
    <row r="1523" spans="2:10" x14ac:dyDescent="0.35">
      <c r="B1523" t="s">
        <v>33279</v>
      </c>
      <c r="C1523" t="s">
        <v>3258</v>
      </c>
      <c r="D1523" t="s">
        <v>33280</v>
      </c>
      <c r="E1523" s="28">
        <v>41791</v>
      </c>
      <c r="F1523" t="s">
        <v>168</v>
      </c>
      <c r="G1523" s="28">
        <v>41793</v>
      </c>
      <c r="I1523">
        <v>5026.41</v>
      </c>
      <c r="J1523">
        <v>9</v>
      </c>
    </row>
    <row r="1524" spans="2:10" x14ac:dyDescent="0.35">
      <c r="B1524" t="s">
        <v>33281</v>
      </c>
      <c r="C1524" t="s">
        <v>3258</v>
      </c>
      <c r="D1524" t="s">
        <v>33282</v>
      </c>
      <c r="E1524" s="28">
        <v>41791</v>
      </c>
      <c r="F1524" t="s">
        <v>1549</v>
      </c>
      <c r="G1524" s="28">
        <v>41800</v>
      </c>
      <c r="H1524" t="s">
        <v>31050</v>
      </c>
      <c r="I1524">
        <v>56770.83</v>
      </c>
      <c r="J1524">
        <v>1163.5</v>
      </c>
    </row>
    <row r="1525" spans="2:10" x14ac:dyDescent="0.35">
      <c r="B1525" t="s">
        <v>33283</v>
      </c>
      <c r="C1525" t="s">
        <v>3258</v>
      </c>
      <c r="D1525" t="s">
        <v>32353</v>
      </c>
      <c r="E1525" s="28">
        <v>41791</v>
      </c>
      <c r="F1525" t="s">
        <v>1549</v>
      </c>
      <c r="G1525" s="28">
        <v>41781</v>
      </c>
      <c r="I1525">
        <v>8827.27</v>
      </c>
      <c r="J1525">
        <v>204</v>
      </c>
    </row>
    <row r="1526" spans="2:10" x14ac:dyDescent="0.35">
      <c r="B1526" t="s">
        <v>33284</v>
      </c>
      <c r="C1526" t="s">
        <v>3258</v>
      </c>
      <c r="D1526" t="s">
        <v>33285</v>
      </c>
      <c r="E1526" s="28">
        <v>41821</v>
      </c>
      <c r="F1526" t="s">
        <v>1549</v>
      </c>
      <c r="G1526" s="28">
        <v>41816</v>
      </c>
      <c r="I1526">
        <v>8855.380000000001</v>
      </c>
      <c r="J1526">
        <v>-2</v>
      </c>
    </row>
    <row r="1527" spans="2:10" x14ac:dyDescent="0.35">
      <c r="B1527" t="s">
        <v>33286</v>
      </c>
      <c r="C1527" t="s">
        <v>3258</v>
      </c>
      <c r="D1527" t="s">
        <v>33287</v>
      </c>
      <c r="E1527" s="28">
        <v>41821</v>
      </c>
      <c r="F1527" t="s">
        <v>1549</v>
      </c>
      <c r="G1527" s="28">
        <v>41786</v>
      </c>
      <c r="H1527" t="s">
        <v>31065</v>
      </c>
      <c r="I1527">
        <v>42152.4</v>
      </c>
      <c r="J1527">
        <v>4</v>
      </c>
    </row>
    <row r="1528" spans="2:10" x14ac:dyDescent="0.35">
      <c r="B1528" t="s">
        <v>33288</v>
      </c>
      <c r="C1528" t="s">
        <v>3258</v>
      </c>
      <c r="D1528" t="s">
        <v>33289</v>
      </c>
      <c r="E1528" s="28">
        <v>41821</v>
      </c>
      <c r="F1528" t="s">
        <v>1549</v>
      </c>
      <c r="G1528" s="28">
        <v>41806</v>
      </c>
      <c r="I1528">
        <v>2091.3000000000002</v>
      </c>
      <c r="J1528">
        <v>0</v>
      </c>
    </row>
    <row r="1529" spans="2:10" x14ac:dyDescent="0.35">
      <c r="B1529" t="s">
        <v>33290</v>
      </c>
      <c r="C1529" t="s">
        <v>3258</v>
      </c>
      <c r="D1529" t="s">
        <v>33291</v>
      </c>
      <c r="E1529" s="28">
        <v>41821</v>
      </c>
      <c r="F1529" t="s">
        <v>1549</v>
      </c>
      <c r="G1529" s="28">
        <v>41782</v>
      </c>
      <c r="I1529">
        <v>3248.57</v>
      </c>
      <c r="J1529">
        <v>216</v>
      </c>
    </row>
    <row r="1530" spans="2:10" x14ac:dyDescent="0.35">
      <c r="B1530" t="s">
        <v>33292</v>
      </c>
      <c r="C1530" t="s">
        <v>3258</v>
      </c>
      <c r="D1530" t="s">
        <v>33293</v>
      </c>
      <c r="E1530" s="28">
        <v>41852</v>
      </c>
      <c r="F1530" t="s">
        <v>1549</v>
      </c>
      <c r="G1530" s="28">
        <v>41845</v>
      </c>
      <c r="H1530" t="s">
        <v>31050</v>
      </c>
      <c r="I1530">
        <v>34210.69</v>
      </c>
      <c r="J1530">
        <v>4838</v>
      </c>
    </row>
    <row r="1531" spans="2:10" x14ac:dyDescent="0.35">
      <c r="B1531" t="s">
        <v>33294</v>
      </c>
      <c r="C1531" t="s">
        <v>3258</v>
      </c>
      <c r="D1531" t="s">
        <v>33295</v>
      </c>
      <c r="E1531" s="28">
        <v>41852</v>
      </c>
      <c r="F1531" t="s">
        <v>1549</v>
      </c>
      <c r="G1531" s="28">
        <v>41788</v>
      </c>
      <c r="H1531" t="s">
        <v>31050</v>
      </c>
      <c r="I1531">
        <v>582</v>
      </c>
      <c r="J1531">
        <v>18</v>
      </c>
    </row>
    <row r="1532" spans="2:10" x14ac:dyDescent="0.35">
      <c r="B1532" t="s">
        <v>33296</v>
      </c>
      <c r="C1532" t="s">
        <v>3258</v>
      </c>
      <c r="D1532" t="s">
        <v>33297</v>
      </c>
      <c r="E1532" s="28">
        <v>41852</v>
      </c>
      <c r="F1532" t="s">
        <v>1549</v>
      </c>
      <c r="G1532" s="28">
        <v>41862</v>
      </c>
      <c r="I1532">
        <v>936.06000000000006</v>
      </c>
      <c r="J1532">
        <v>0</v>
      </c>
    </row>
    <row r="1533" spans="2:10" x14ac:dyDescent="0.35">
      <c r="B1533" t="s">
        <v>33298</v>
      </c>
      <c r="C1533" t="s">
        <v>3258</v>
      </c>
      <c r="D1533" t="s">
        <v>33299</v>
      </c>
      <c r="E1533" s="28">
        <v>41883</v>
      </c>
      <c r="F1533" t="s">
        <v>168</v>
      </c>
      <c r="G1533" s="28">
        <v>41885</v>
      </c>
      <c r="I1533">
        <v>18596.510000000002</v>
      </c>
      <c r="J1533">
        <v>14.5</v>
      </c>
    </row>
    <row r="1534" spans="2:10" x14ac:dyDescent="0.35">
      <c r="B1534" t="s">
        <v>33300</v>
      </c>
      <c r="C1534" t="s">
        <v>3258</v>
      </c>
      <c r="D1534" t="s">
        <v>33301</v>
      </c>
      <c r="E1534" s="28">
        <v>41913</v>
      </c>
      <c r="F1534" t="s">
        <v>1549</v>
      </c>
      <c r="G1534" s="28">
        <v>41929</v>
      </c>
      <c r="I1534">
        <v>5924.28</v>
      </c>
      <c r="J1534">
        <v>430</v>
      </c>
    </row>
    <row r="1535" spans="2:10" x14ac:dyDescent="0.35">
      <c r="B1535" t="s">
        <v>33302</v>
      </c>
      <c r="C1535" t="s">
        <v>3258</v>
      </c>
      <c r="D1535" t="s">
        <v>33303</v>
      </c>
      <c r="E1535" s="28">
        <v>41913</v>
      </c>
      <c r="F1535" t="s">
        <v>1549</v>
      </c>
      <c r="G1535" s="28">
        <v>41929</v>
      </c>
      <c r="I1535">
        <v>986.59</v>
      </c>
      <c r="J1535">
        <v>8</v>
      </c>
    </row>
    <row r="1536" spans="2:10" x14ac:dyDescent="0.35">
      <c r="B1536" t="s">
        <v>33304</v>
      </c>
      <c r="C1536" t="s">
        <v>3258</v>
      </c>
      <c r="D1536" t="s">
        <v>33305</v>
      </c>
      <c r="E1536" s="28">
        <v>41913</v>
      </c>
      <c r="F1536" t="s">
        <v>1549</v>
      </c>
      <c r="G1536" s="28">
        <v>41929</v>
      </c>
      <c r="H1536" t="s">
        <v>31065</v>
      </c>
      <c r="I1536">
        <v>9274.52</v>
      </c>
      <c r="J1536">
        <v>304</v>
      </c>
    </row>
    <row r="1537" spans="2:10" x14ac:dyDescent="0.35">
      <c r="B1537" t="s">
        <v>33306</v>
      </c>
      <c r="C1537" t="s">
        <v>3258</v>
      </c>
      <c r="D1537" t="s">
        <v>33307</v>
      </c>
      <c r="E1537" s="28">
        <v>41913</v>
      </c>
      <c r="F1537" t="s">
        <v>1549</v>
      </c>
      <c r="G1537" s="28">
        <v>41911</v>
      </c>
      <c r="I1537">
        <v>45807.25</v>
      </c>
      <c r="J1537">
        <v>46</v>
      </c>
    </row>
    <row r="1538" spans="2:10" x14ac:dyDescent="0.35">
      <c r="B1538" t="s">
        <v>33308</v>
      </c>
      <c r="C1538" t="s">
        <v>3258</v>
      </c>
      <c r="D1538" t="s">
        <v>33309</v>
      </c>
      <c r="E1538" s="28">
        <v>41913</v>
      </c>
      <c r="F1538" t="s">
        <v>1549</v>
      </c>
      <c r="G1538" s="28">
        <v>41886</v>
      </c>
      <c r="H1538" t="s">
        <v>31065</v>
      </c>
      <c r="I1538">
        <v>12771.07</v>
      </c>
      <c r="J1538">
        <v>89</v>
      </c>
    </row>
    <row r="1539" spans="2:10" x14ac:dyDescent="0.35">
      <c r="B1539" t="s">
        <v>33310</v>
      </c>
      <c r="C1539" t="s">
        <v>3258</v>
      </c>
      <c r="D1539" t="s">
        <v>33311</v>
      </c>
      <c r="E1539" s="28">
        <v>41913</v>
      </c>
      <c r="F1539" t="s">
        <v>1549</v>
      </c>
      <c r="G1539" s="28">
        <v>41908</v>
      </c>
      <c r="H1539" t="s">
        <v>31050</v>
      </c>
      <c r="I1539">
        <v>25880.5</v>
      </c>
      <c r="J1539">
        <v>92</v>
      </c>
    </row>
    <row r="1540" spans="2:10" x14ac:dyDescent="0.35">
      <c r="B1540" t="s">
        <v>33312</v>
      </c>
      <c r="C1540" t="s">
        <v>3258</v>
      </c>
      <c r="D1540" t="s">
        <v>33313</v>
      </c>
      <c r="E1540" s="28">
        <v>41913</v>
      </c>
      <c r="F1540" t="s">
        <v>1549</v>
      </c>
      <c r="G1540" s="28">
        <v>41926</v>
      </c>
      <c r="H1540" t="s">
        <v>31050</v>
      </c>
      <c r="I1540">
        <v>610.78</v>
      </c>
      <c r="J1540">
        <v>48</v>
      </c>
    </row>
    <row r="1541" spans="2:10" x14ac:dyDescent="0.35">
      <c r="B1541" t="s">
        <v>33314</v>
      </c>
      <c r="C1541" t="s">
        <v>3258</v>
      </c>
      <c r="D1541" t="s">
        <v>33315</v>
      </c>
      <c r="E1541" s="28">
        <v>41913</v>
      </c>
      <c r="F1541" t="s">
        <v>1549</v>
      </c>
      <c r="G1541" s="28">
        <v>41939</v>
      </c>
      <c r="H1541" t="s">
        <v>31065</v>
      </c>
      <c r="I1541">
        <v>-17422.8</v>
      </c>
      <c r="J1541">
        <v>-2</v>
      </c>
    </row>
    <row r="1542" spans="2:10" x14ac:dyDescent="0.35">
      <c r="B1542" t="s">
        <v>33316</v>
      </c>
      <c r="C1542" t="s">
        <v>3258</v>
      </c>
      <c r="D1542" t="s">
        <v>33317</v>
      </c>
      <c r="E1542" s="28">
        <v>41913</v>
      </c>
      <c r="F1542" t="s">
        <v>1549</v>
      </c>
      <c r="G1542" s="28">
        <v>41913</v>
      </c>
      <c r="I1542">
        <v>200995.78</v>
      </c>
      <c r="J1542">
        <v>14726</v>
      </c>
    </row>
    <row r="1543" spans="2:10" x14ac:dyDescent="0.35">
      <c r="B1543" t="s">
        <v>33318</v>
      </c>
      <c r="C1543" t="s">
        <v>3258</v>
      </c>
      <c r="D1543" t="s">
        <v>33319</v>
      </c>
      <c r="E1543" s="28">
        <v>41944</v>
      </c>
      <c r="F1543" t="s">
        <v>168</v>
      </c>
      <c r="G1543" s="28">
        <v>41774</v>
      </c>
      <c r="I1543">
        <v>425.5</v>
      </c>
      <c r="J1543">
        <v>0</v>
      </c>
    </row>
    <row r="1544" spans="2:10" x14ac:dyDescent="0.35">
      <c r="B1544" t="s">
        <v>33320</v>
      </c>
      <c r="C1544" t="s">
        <v>3258</v>
      </c>
      <c r="D1544" t="s">
        <v>33321</v>
      </c>
      <c r="E1544" s="28">
        <v>41944</v>
      </c>
      <c r="F1544" t="s">
        <v>168</v>
      </c>
      <c r="G1544" s="28">
        <v>41852</v>
      </c>
      <c r="I1544">
        <v>17623.79</v>
      </c>
      <c r="J1544">
        <v>20</v>
      </c>
    </row>
    <row r="1545" spans="2:10" x14ac:dyDescent="0.35">
      <c r="B1545" t="s">
        <v>33322</v>
      </c>
      <c r="C1545" t="s">
        <v>3258</v>
      </c>
      <c r="D1545" t="s">
        <v>33323</v>
      </c>
      <c r="E1545" s="28">
        <v>41944</v>
      </c>
      <c r="F1545" t="s">
        <v>168</v>
      </c>
      <c r="G1545" s="28">
        <v>41956</v>
      </c>
      <c r="I1545">
        <v>5465.1</v>
      </c>
      <c r="J1545">
        <v>0</v>
      </c>
    </row>
    <row r="1546" spans="2:10" x14ac:dyDescent="0.35">
      <c r="B1546" t="s">
        <v>33324</v>
      </c>
      <c r="C1546" t="s">
        <v>3258</v>
      </c>
      <c r="D1546" t="s">
        <v>33325</v>
      </c>
      <c r="E1546" s="28">
        <v>42005</v>
      </c>
      <c r="F1546" t="s">
        <v>1549</v>
      </c>
      <c r="G1546" s="28">
        <v>41911</v>
      </c>
      <c r="I1546">
        <v>53936.44</v>
      </c>
      <c r="J1546">
        <v>54</v>
      </c>
    </row>
    <row r="1547" spans="2:10" x14ac:dyDescent="0.35">
      <c r="B1547" t="s">
        <v>33326</v>
      </c>
      <c r="C1547" t="s">
        <v>3258</v>
      </c>
      <c r="D1547" t="s">
        <v>33327</v>
      </c>
      <c r="E1547" s="28">
        <v>42005</v>
      </c>
      <c r="F1547" t="s">
        <v>1549</v>
      </c>
      <c r="G1547" s="28">
        <v>42030</v>
      </c>
      <c r="I1547">
        <v>7099.08</v>
      </c>
      <c r="J1547">
        <v>260</v>
      </c>
    </row>
    <row r="1548" spans="2:10" x14ac:dyDescent="0.35">
      <c r="B1548" t="s">
        <v>33328</v>
      </c>
      <c r="C1548" t="s">
        <v>3258</v>
      </c>
      <c r="D1548" t="s">
        <v>33329</v>
      </c>
      <c r="E1548" s="28">
        <v>42005</v>
      </c>
      <c r="F1548" t="s">
        <v>168</v>
      </c>
      <c r="G1548" s="28">
        <v>41943</v>
      </c>
      <c r="I1548">
        <v>7253.01</v>
      </c>
      <c r="J1548">
        <v>44</v>
      </c>
    </row>
    <row r="1549" spans="2:10" x14ac:dyDescent="0.35">
      <c r="B1549" t="s">
        <v>33330</v>
      </c>
      <c r="C1549" t="s">
        <v>3258</v>
      </c>
      <c r="D1549" t="s">
        <v>30964</v>
      </c>
      <c r="E1549" s="28">
        <v>42005</v>
      </c>
      <c r="F1549" t="s">
        <v>168</v>
      </c>
      <c r="G1549" s="28">
        <v>41974</v>
      </c>
      <c r="I1549">
        <v>17235.170000000002</v>
      </c>
      <c r="J1549">
        <v>3</v>
      </c>
    </row>
    <row r="1550" spans="2:10" x14ac:dyDescent="0.35">
      <c r="B1550" t="s">
        <v>33331</v>
      </c>
      <c r="C1550" t="s">
        <v>3258</v>
      </c>
      <c r="D1550" t="s">
        <v>33332</v>
      </c>
      <c r="E1550" s="28">
        <v>42005</v>
      </c>
      <c r="F1550" t="s">
        <v>1549</v>
      </c>
      <c r="G1550" s="28">
        <v>41960</v>
      </c>
      <c r="I1550">
        <v>527.07000000000005</v>
      </c>
      <c r="J1550">
        <v>84</v>
      </c>
    </row>
    <row r="1551" spans="2:10" x14ac:dyDescent="0.35">
      <c r="B1551" t="s">
        <v>33333</v>
      </c>
      <c r="C1551" t="s">
        <v>3258</v>
      </c>
      <c r="D1551" t="s">
        <v>33334</v>
      </c>
      <c r="E1551" s="28">
        <v>42005</v>
      </c>
      <c r="F1551" t="s">
        <v>168</v>
      </c>
      <c r="G1551" s="28">
        <v>41993</v>
      </c>
      <c r="I1551">
        <v>20294.38</v>
      </c>
      <c r="J1551">
        <v>74</v>
      </c>
    </row>
    <row r="1552" spans="2:10" x14ac:dyDescent="0.35">
      <c r="B1552" t="s">
        <v>33335</v>
      </c>
      <c r="C1552" t="s">
        <v>3258</v>
      </c>
      <c r="D1552" t="s">
        <v>33336</v>
      </c>
      <c r="E1552" s="28">
        <v>42005</v>
      </c>
      <c r="F1552" t="s">
        <v>1549</v>
      </c>
      <c r="G1552" s="28">
        <v>41977</v>
      </c>
      <c r="I1552">
        <v>1707.28</v>
      </c>
      <c r="J1552">
        <v>2</v>
      </c>
    </row>
    <row r="1553" spans="2:10" x14ac:dyDescent="0.35">
      <c r="B1553" t="s">
        <v>33337</v>
      </c>
      <c r="C1553" t="s">
        <v>3258</v>
      </c>
      <c r="D1553" t="s">
        <v>33338</v>
      </c>
      <c r="E1553" s="28">
        <v>42005</v>
      </c>
      <c r="F1553" t="s">
        <v>1549</v>
      </c>
      <c r="G1553" s="28">
        <v>41983</v>
      </c>
      <c r="H1553" t="s">
        <v>31050</v>
      </c>
      <c r="I1553">
        <v>143.37</v>
      </c>
      <c r="J1553">
        <v>2</v>
      </c>
    </row>
    <row r="1554" spans="2:10" x14ac:dyDescent="0.35">
      <c r="B1554" t="s">
        <v>33339</v>
      </c>
      <c r="C1554" t="s">
        <v>3258</v>
      </c>
      <c r="D1554" t="s">
        <v>33340</v>
      </c>
      <c r="E1554" s="28">
        <v>42005</v>
      </c>
      <c r="F1554" t="s">
        <v>1549</v>
      </c>
      <c r="G1554" s="28">
        <v>41946</v>
      </c>
      <c r="H1554" t="s">
        <v>31050</v>
      </c>
      <c r="I1554">
        <v>21713.75</v>
      </c>
      <c r="J1554">
        <v>1216</v>
      </c>
    </row>
    <row r="1555" spans="2:10" x14ac:dyDescent="0.35">
      <c r="B1555" t="s">
        <v>33341</v>
      </c>
      <c r="C1555" t="s">
        <v>3258</v>
      </c>
      <c r="D1555" t="s">
        <v>33342</v>
      </c>
      <c r="E1555" s="28">
        <v>42036</v>
      </c>
      <c r="F1555" t="s">
        <v>168</v>
      </c>
      <c r="G1555" s="28">
        <v>41728</v>
      </c>
      <c r="I1555">
        <v>5272.13</v>
      </c>
      <c r="J1555">
        <v>10</v>
      </c>
    </row>
    <row r="1556" spans="2:10" x14ac:dyDescent="0.35">
      <c r="B1556" t="s">
        <v>33343</v>
      </c>
      <c r="C1556" t="s">
        <v>3258</v>
      </c>
      <c r="D1556" t="s">
        <v>33344</v>
      </c>
      <c r="E1556" s="28">
        <v>42036</v>
      </c>
      <c r="F1556" t="s">
        <v>168</v>
      </c>
      <c r="G1556" s="28">
        <v>41983</v>
      </c>
      <c r="I1556">
        <v>56670.46</v>
      </c>
      <c r="J1556">
        <v>135.5</v>
      </c>
    </row>
    <row r="1557" spans="2:10" x14ac:dyDescent="0.35">
      <c r="B1557" t="s">
        <v>33345</v>
      </c>
      <c r="C1557" t="s">
        <v>3258</v>
      </c>
      <c r="D1557" t="s">
        <v>33344</v>
      </c>
      <c r="E1557" s="28">
        <v>42036</v>
      </c>
      <c r="F1557" t="s">
        <v>168</v>
      </c>
      <c r="G1557" s="28">
        <v>41983</v>
      </c>
      <c r="I1557">
        <v>55602.78</v>
      </c>
      <c r="J1557">
        <v>144.5</v>
      </c>
    </row>
    <row r="1558" spans="2:10" x14ac:dyDescent="0.35">
      <c r="B1558" t="s">
        <v>33346</v>
      </c>
      <c r="C1558" t="s">
        <v>3258</v>
      </c>
      <c r="D1558" t="s">
        <v>33347</v>
      </c>
      <c r="E1558" s="28">
        <v>42036</v>
      </c>
      <c r="F1558" t="s">
        <v>168</v>
      </c>
      <c r="G1558" s="28">
        <v>42006</v>
      </c>
      <c r="I1558">
        <v>496852.60000000003</v>
      </c>
      <c r="J1558">
        <v>8744.69</v>
      </c>
    </row>
    <row r="1559" spans="2:10" x14ac:dyDescent="0.35">
      <c r="B1559" t="s">
        <v>33348</v>
      </c>
      <c r="C1559" t="s">
        <v>3258</v>
      </c>
      <c r="D1559" t="s">
        <v>33349</v>
      </c>
      <c r="E1559" s="28">
        <v>42036</v>
      </c>
      <c r="F1559" t="s">
        <v>1549</v>
      </c>
      <c r="G1559" s="28">
        <v>42035</v>
      </c>
      <c r="I1559">
        <v>15292.85</v>
      </c>
      <c r="J1559">
        <v>0</v>
      </c>
    </row>
    <row r="1560" spans="2:10" x14ac:dyDescent="0.35">
      <c r="B1560" t="s">
        <v>33350</v>
      </c>
      <c r="C1560" t="s">
        <v>3258</v>
      </c>
      <c r="D1560" t="s">
        <v>33344</v>
      </c>
      <c r="E1560" s="28">
        <v>42036</v>
      </c>
      <c r="F1560" t="s">
        <v>168</v>
      </c>
      <c r="G1560" s="28">
        <v>41983</v>
      </c>
      <c r="I1560">
        <v>34493.74</v>
      </c>
      <c r="J1560">
        <v>25.5</v>
      </c>
    </row>
    <row r="1561" spans="2:10" x14ac:dyDescent="0.35">
      <c r="B1561" t="s">
        <v>33351</v>
      </c>
      <c r="C1561" t="s">
        <v>3258</v>
      </c>
      <c r="D1561" t="s">
        <v>33352</v>
      </c>
      <c r="E1561" s="28">
        <v>42064</v>
      </c>
      <c r="F1561" t="s">
        <v>1549</v>
      </c>
      <c r="G1561" s="28">
        <v>42033</v>
      </c>
      <c r="H1561" t="s">
        <v>31050</v>
      </c>
      <c r="I1561">
        <v>783.65</v>
      </c>
      <c r="J1561">
        <v>86</v>
      </c>
    </row>
    <row r="1562" spans="2:10" x14ac:dyDescent="0.35">
      <c r="B1562" t="s">
        <v>33353</v>
      </c>
      <c r="C1562" t="s">
        <v>3258</v>
      </c>
      <c r="D1562" t="s">
        <v>33354</v>
      </c>
      <c r="E1562" s="28">
        <v>42125</v>
      </c>
      <c r="F1562" t="s">
        <v>168</v>
      </c>
      <c r="G1562" s="28">
        <v>42104</v>
      </c>
      <c r="I1562">
        <v>32063.59</v>
      </c>
      <c r="J1562">
        <v>57.5</v>
      </c>
    </row>
    <row r="1563" spans="2:10" x14ac:dyDescent="0.35">
      <c r="B1563" t="s">
        <v>33355</v>
      </c>
      <c r="C1563" t="s">
        <v>3258</v>
      </c>
      <c r="D1563" t="s">
        <v>33356</v>
      </c>
      <c r="E1563" s="28">
        <v>42125</v>
      </c>
      <c r="F1563" t="s">
        <v>168</v>
      </c>
      <c r="G1563" s="28">
        <v>42124</v>
      </c>
      <c r="I1563">
        <v>0</v>
      </c>
      <c r="J1563">
        <v>0</v>
      </c>
    </row>
    <row r="1564" spans="2:10" x14ac:dyDescent="0.35">
      <c r="B1564" t="s">
        <v>33357</v>
      </c>
      <c r="C1564" t="s">
        <v>3258</v>
      </c>
      <c r="D1564" t="s">
        <v>33358</v>
      </c>
      <c r="E1564" s="28">
        <v>42125</v>
      </c>
      <c r="F1564" t="s">
        <v>168</v>
      </c>
      <c r="G1564" s="28">
        <v>42124</v>
      </c>
      <c r="I1564">
        <v>268548.65000000002</v>
      </c>
      <c r="J1564">
        <v>19753.25</v>
      </c>
    </row>
    <row r="1565" spans="2:10" x14ac:dyDescent="0.35">
      <c r="B1565" t="s">
        <v>33359</v>
      </c>
      <c r="C1565" t="s">
        <v>3258</v>
      </c>
      <c r="D1565" t="s">
        <v>33360</v>
      </c>
      <c r="E1565" s="28">
        <v>42125</v>
      </c>
      <c r="F1565" t="s">
        <v>168</v>
      </c>
      <c r="G1565" s="28">
        <v>42124</v>
      </c>
      <c r="I1565">
        <v>290921.45</v>
      </c>
      <c r="J1565">
        <v>0</v>
      </c>
    </row>
    <row r="1566" spans="2:10" x14ac:dyDescent="0.35">
      <c r="B1566" t="s">
        <v>33361</v>
      </c>
      <c r="C1566" t="s">
        <v>3258</v>
      </c>
      <c r="D1566" t="s">
        <v>33362</v>
      </c>
      <c r="E1566" s="28">
        <v>42156</v>
      </c>
      <c r="F1566" t="s">
        <v>1549</v>
      </c>
      <c r="G1566" s="28">
        <v>42046</v>
      </c>
      <c r="I1566">
        <v>2188.19</v>
      </c>
      <c r="J1566">
        <v>104</v>
      </c>
    </row>
    <row r="1567" spans="2:10" x14ac:dyDescent="0.35">
      <c r="B1567" t="s">
        <v>33363</v>
      </c>
      <c r="C1567" t="s">
        <v>3258</v>
      </c>
      <c r="D1567" t="s">
        <v>33364</v>
      </c>
      <c r="E1567" s="28">
        <v>42186</v>
      </c>
      <c r="F1567" t="s">
        <v>1549</v>
      </c>
      <c r="G1567" s="28">
        <v>42186</v>
      </c>
      <c r="I1567">
        <v>4656.7</v>
      </c>
      <c r="J1567">
        <v>0</v>
      </c>
    </row>
    <row r="1568" spans="2:10" x14ac:dyDescent="0.35">
      <c r="B1568" t="s">
        <v>33365</v>
      </c>
      <c r="C1568" t="s">
        <v>3258</v>
      </c>
      <c r="D1568" t="s">
        <v>33366</v>
      </c>
      <c r="E1568" s="28">
        <v>42186</v>
      </c>
      <c r="F1568" t="s">
        <v>168</v>
      </c>
      <c r="G1568" s="28">
        <v>42057</v>
      </c>
      <c r="I1568">
        <v>63531.97</v>
      </c>
      <c r="J1568">
        <v>129.5</v>
      </c>
    </row>
    <row r="1569" spans="2:10" x14ac:dyDescent="0.35">
      <c r="B1569" t="s">
        <v>33367</v>
      </c>
      <c r="C1569" t="s">
        <v>3258</v>
      </c>
      <c r="D1569" t="s">
        <v>33368</v>
      </c>
      <c r="E1569" s="28">
        <v>42186</v>
      </c>
      <c r="F1569" t="s">
        <v>1549</v>
      </c>
      <c r="G1569" s="28">
        <v>42216</v>
      </c>
      <c r="I1569">
        <v>257969.98</v>
      </c>
      <c r="J1569">
        <v>1992.75</v>
      </c>
    </row>
    <row r="1570" spans="2:10" x14ac:dyDescent="0.35">
      <c r="B1570" t="s">
        <v>33369</v>
      </c>
      <c r="C1570" t="s">
        <v>3258</v>
      </c>
      <c r="D1570" t="s">
        <v>33370</v>
      </c>
      <c r="E1570" s="28">
        <v>42186</v>
      </c>
      <c r="F1570" t="s">
        <v>1549</v>
      </c>
      <c r="G1570" s="28">
        <v>42206</v>
      </c>
      <c r="I1570">
        <v>-2212.7600000000002</v>
      </c>
      <c r="J1570">
        <v>0</v>
      </c>
    </row>
    <row r="1571" spans="2:10" x14ac:dyDescent="0.35">
      <c r="B1571" t="s">
        <v>33371</v>
      </c>
      <c r="C1571" t="s">
        <v>3258</v>
      </c>
      <c r="D1571" t="s">
        <v>33372</v>
      </c>
      <c r="E1571" s="28">
        <v>42186</v>
      </c>
      <c r="F1571" t="s">
        <v>1549</v>
      </c>
      <c r="G1571" s="28">
        <v>42009</v>
      </c>
      <c r="I1571">
        <v>222910.59</v>
      </c>
      <c r="J1571">
        <v>0</v>
      </c>
    </row>
    <row r="1572" spans="2:10" x14ac:dyDescent="0.35">
      <c r="B1572" t="s">
        <v>33373</v>
      </c>
      <c r="C1572" t="s">
        <v>3258</v>
      </c>
      <c r="D1572" t="s">
        <v>33374</v>
      </c>
      <c r="E1572" s="28">
        <v>42186</v>
      </c>
      <c r="F1572" t="s">
        <v>168</v>
      </c>
      <c r="G1572" s="28">
        <v>42186</v>
      </c>
      <c r="I1572">
        <v>119448.28</v>
      </c>
      <c r="J1572">
        <v>0</v>
      </c>
    </row>
    <row r="1573" spans="2:10" x14ac:dyDescent="0.35">
      <c r="B1573" t="s">
        <v>33375</v>
      </c>
      <c r="C1573" t="s">
        <v>3258</v>
      </c>
      <c r="D1573" t="s">
        <v>33376</v>
      </c>
      <c r="E1573" s="28">
        <v>42186</v>
      </c>
      <c r="F1573" t="s">
        <v>1549</v>
      </c>
      <c r="G1573" s="28">
        <v>42132</v>
      </c>
      <c r="I1573">
        <v>14942.43</v>
      </c>
      <c r="J1573">
        <v>1140.7</v>
      </c>
    </row>
    <row r="1574" spans="2:10" x14ac:dyDescent="0.35">
      <c r="B1574" t="s">
        <v>33377</v>
      </c>
      <c r="C1574" t="s">
        <v>3258</v>
      </c>
      <c r="D1574" t="s">
        <v>33378</v>
      </c>
      <c r="E1574" s="28">
        <v>42217</v>
      </c>
      <c r="F1574" t="s">
        <v>1549</v>
      </c>
      <c r="G1574" s="28">
        <v>42174</v>
      </c>
      <c r="I1574">
        <v>109403.82</v>
      </c>
      <c r="J1574">
        <v>16</v>
      </c>
    </row>
    <row r="1575" spans="2:10" x14ac:dyDescent="0.35">
      <c r="B1575" t="s">
        <v>33379</v>
      </c>
      <c r="C1575" t="s">
        <v>3258</v>
      </c>
      <c r="D1575" t="s">
        <v>33380</v>
      </c>
      <c r="E1575" s="28">
        <v>42217</v>
      </c>
      <c r="F1575" t="s">
        <v>168</v>
      </c>
      <c r="G1575" s="28">
        <v>42156</v>
      </c>
      <c r="I1575">
        <v>49985.700000000004</v>
      </c>
      <c r="J1575">
        <v>94</v>
      </c>
    </row>
    <row r="1576" spans="2:10" x14ac:dyDescent="0.35">
      <c r="B1576" t="s">
        <v>33381</v>
      </c>
      <c r="C1576" t="s">
        <v>3258</v>
      </c>
      <c r="D1576" t="s">
        <v>33382</v>
      </c>
      <c r="E1576" s="28">
        <v>42217</v>
      </c>
      <c r="F1576" t="s">
        <v>168</v>
      </c>
      <c r="G1576" s="28">
        <v>42156</v>
      </c>
      <c r="I1576">
        <v>45297</v>
      </c>
      <c r="J1576">
        <v>0</v>
      </c>
    </row>
    <row r="1577" spans="2:10" x14ac:dyDescent="0.35">
      <c r="B1577" t="s">
        <v>33383</v>
      </c>
      <c r="C1577" t="s">
        <v>3258</v>
      </c>
      <c r="D1577" t="s">
        <v>33384</v>
      </c>
      <c r="E1577" s="28">
        <v>42217</v>
      </c>
      <c r="F1577" t="s">
        <v>1549</v>
      </c>
      <c r="G1577" s="28">
        <v>42244</v>
      </c>
      <c r="I1577">
        <v>1464.59</v>
      </c>
      <c r="J1577">
        <v>4</v>
      </c>
    </row>
    <row r="1578" spans="2:10" x14ac:dyDescent="0.35">
      <c r="B1578" t="s">
        <v>33385</v>
      </c>
      <c r="C1578" t="s">
        <v>3258</v>
      </c>
      <c r="D1578" t="s">
        <v>33386</v>
      </c>
      <c r="E1578" s="28">
        <v>42248</v>
      </c>
      <c r="F1578" t="s">
        <v>1549</v>
      </c>
      <c r="G1578" s="28">
        <v>42145</v>
      </c>
      <c r="I1578">
        <v>7633.24</v>
      </c>
      <c r="J1578">
        <v>0</v>
      </c>
    </row>
    <row r="1579" spans="2:10" x14ac:dyDescent="0.35">
      <c r="B1579" t="s">
        <v>33387</v>
      </c>
      <c r="C1579" t="s">
        <v>3258</v>
      </c>
      <c r="D1579" t="s">
        <v>33388</v>
      </c>
      <c r="E1579" s="28">
        <v>42248</v>
      </c>
      <c r="F1579" t="s">
        <v>1549</v>
      </c>
      <c r="G1579" s="28">
        <v>42248</v>
      </c>
      <c r="H1579" t="s">
        <v>31050</v>
      </c>
      <c r="I1579">
        <v>5986100.4000000004</v>
      </c>
      <c r="J1579">
        <v>16275.5</v>
      </c>
    </row>
    <row r="1580" spans="2:10" x14ac:dyDescent="0.35">
      <c r="B1580" t="s">
        <v>33389</v>
      </c>
      <c r="C1580" t="s">
        <v>3258</v>
      </c>
      <c r="D1580" t="s">
        <v>33390</v>
      </c>
      <c r="E1580" s="28">
        <v>42248</v>
      </c>
      <c r="F1580" t="s">
        <v>1549</v>
      </c>
      <c r="G1580" s="28">
        <v>42152</v>
      </c>
      <c r="I1580">
        <v>1985.1100000000001</v>
      </c>
      <c r="J1580">
        <v>48</v>
      </c>
    </row>
    <row r="1581" spans="2:10" x14ac:dyDescent="0.35">
      <c r="B1581" t="s">
        <v>33391</v>
      </c>
      <c r="C1581" t="s">
        <v>3258</v>
      </c>
      <c r="D1581" t="s">
        <v>33392</v>
      </c>
      <c r="E1581" s="28">
        <v>42248</v>
      </c>
      <c r="F1581" t="s">
        <v>1549</v>
      </c>
      <c r="G1581" s="28">
        <v>42163</v>
      </c>
      <c r="I1581">
        <v>4739.32</v>
      </c>
      <c r="J1581">
        <v>2</v>
      </c>
    </row>
    <row r="1582" spans="2:10" x14ac:dyDescent="0.35">
      <c r="B1582" t="s">
        <v>33393</v>
      </c>
      <c r="C1582" t="s">
        <v>3258</v>
      </c>
      <c r="D1582" t="s">
        <v>33394</v>
      </c>
      <c r="E1582" s="28">
        <v>42278</v>
      </c>
      <c r="F1582" t="s">
        <v>1549</v>
      </c>
      <c r="G1582" s="28">
        <v>42154</v>
      </c>
      <c r="I1582">
        <v>17082.010000000002</v>
      </c>
      <c r="J1582">
        <v>0</v>
      </c>
    </row>
    <row r="1583" spans="2:10" x14ac:dyDescent="0.35">
      <c r="B1583" t="s">
        <v>33395</v>
      </c>
      <c r="C1583" t="s">
        <v>3258</v>
      </c>
      <c r="D1583" t="s">
        <v>33396</v>
      </c>
      <c r="E1583" s="28">
        <v>42278</v>
      </c>
      <c r="F1583" t="s">
        <v>1549</v>
      </c>
      <c r="G1583" s="28">
        <v>42247</v>
      </c>
      <c r="I1583">
        <v>8382.27</v>
      </c>
      <c r="J1583">
        <v>10</v>
      </c>
    </row>
    <row r="1584" spans="2:10" x14ac:dyDescent="0.35">
      <c r="B1584" t="s">
        <v>33397</v>
      </c>
      <c r="C1584" t="s">
        <v>3258</v>
      </c>
      <c r="D1584" t="s">
        <v>33398</v>
      </c>
      <c r="E1584" s="28">
        <v>42278</v>
      </c>
      <c r="F1584" t="s">
        <v>1549</v>
      </c>
      <c r="G1584" s="28">
        <v>42293</v>
      </c>
      <c r="I1584">
        <v>203.47</v>
      </c>
      <c r="J1584">
        <v>6</v>
      </c>
    </row>
    <row r="1585" spans="2:10" x14ac:dyDescent="0.35">
      <c r="B1585" t="s">
        <v>33399</v>
      </c>
      <c r="C1585" t="s">
        <v>3258</v>
      </c>
      <c r="D1585" t="s">
        <v>33400</v>
      </c>
      <c r="E1585" s="28">
        <v>42309</v>
      </c>
      <c r="F1585" t="s">
        <v>1549</v>
      </c>
      <c r="G1585" s="28">
        <v>42328</v>
      </c>
      <c r="I1585">
        <v>5581505.5300000003</v>
      </c>
      <c r="J1585">
        <v>24185.22</v>
      </c>
    </row>
    <row r="1586" spans="2:10" x14ac:dyDescent="0.35">
      <c r="B1586" t="s">
        <v>33401</v>
      </c>
      <c r="C1586" t="s">
        <v>3258</v>
      </c>
      <c r="D1586" t="s">
        <v>33402</v>
      </c>
      <c r="E1586" s="28">
        <v>42309</v>
      </c>
      <c r="F1586" t="s">
        <v>1549</v>
      </c>
      <c r="G1586" s="28">
        <v>42314</v>
      </c>
      <c r="I1586">
        <v>362680.48</v>
      </c>
      <c r="J1586">
        <v>40697.200000000004</v>
      </c>
    </row>
    <row r="1587" spans="2:10" x14ac:dyDescent="0.35">
      <c r="B1587" t="s">
        <v>33403</v>
      </c>
      <c r="C1587" t="s">
        <v>3258</v>
      </c>
      <c r="D1587" t="s">
        <v>33404</v>
      </c>
      <c r="E1587" s="28">
        <v>42309</v>
      </c>
      <c r="F1587" t="s">
        <v>1549</v>
      </c>
      <c r="G1587" s="28">
        <v>42303</v>
      </c>
      <c r="I1587">
        <v>104323.12</v>
      </c>
      <c r="J1587">
        <v>1696.2</v>
      </c>
    </row>
    <row r="1588" spans="2:10" x14ac:dyDescent="0.35">
      <c r="B1588" t="s">
        <v>33405</v>
      </c>
      <c r="C1588" t="s">
        <v>3258</v>
      </c>
      <c r="D1588" t="s">
        <v>33406</v>
      </c>
      <c r="E1588" s="28">
        <v>42309</v>
      </c>
      <c r="F1588" t="s">
        <v>1549</v>
      </c>
      <c r="G1588" s="28">
        <v>42320</v>
      </c>
      <c r="H1588" t="s">
        <v>31065</v>
      </c>
      <c r="I1588">
        <v>3491.66</v>
      </c>
      <c r="J1588">
        <v>132</v>
      </c>
    </row>
    <row r="1589" spans="2:10" x14ac:dyDescent="0.35">
      <c r="B1589" t="s">
        <v>33407</v>
      </c>
      <c r="C1589" t="s">
        <v>3258</v>
      </c>
      <c r="D1589" t="s">
        <v>33408</v>
      </c>
      <c r="E1589" s="28">
        <v>42309</v>
      </c>
      <c r="F1589" t="s">
        <v>1549</v>
      </c>
      <c r="G1589" s="28">
        <v>42124</v>
      </c>
      <c r="I1589">
        <v>6406.06</v>
      </c>
      <c r="J1589">
        <v>415</v>
      </c>
    </row>
    <row r="1590" spans="2:10" x14ac:dyDescent="0.35">
      <c r="B1590" t="s">
        <v>33409</v>
      </c>
      <c r="C1590" t="s">
        <v>3258</v>
      </c>
      <c r="D1590" t="s">
        <v>33410</v>
      </c>
      <c r="E1590" s="28">
        <v>42339</v>
      </c>
      <c r="F1590" t="s">
        <v>1549</v>
      </c>
      <c r="G1590" s="28">
        <v>42227</v>
      </c>
      <c r="I1590">
        <v>4865.21</v>
      </c>
      <c r="J1590">
        <v>62</v>
      </c>
    </row>
    <row r="1591" spans="2:10" x14ac:dyDescent="0.35">
      <c r="B1591" t="s">
        <v>33411</v>
      </c>
      <c r="C1591" t="s">
        <v>3258</v>
      </c>
      <c r="D1591" t="s">
        <v>33412</v>
      </c>
      <c r="E1591" s="28">
        <v>42339</v>
      </c>
      <c r="F1591" t="s">
        <v>1549</v>
      </c>
      <c r="G1591" s="28">
        <v>42228</v>
      </c>
      <c r="I1591">
        <v>1046.0899999999999</v>
      </c>
      <c r="J1591">
        <v>2</v>
      </c>
    </row>
    <row r="1592" spans="2:10" x14ac:dyDescent="0.35">
      <c r="B1592" t="s">
        <v>33413</v>
      </c>
      <c r="C1592" t="s">
        <v>3258</v>
      </c>
      <c r="D1592" t="s">
        <v>33414</v>
      </c>
      <c r="E1592" s="28">
        <v>42339</v>
      </c>
      <c r="F1592" t="s">
        <v>1549</v>
      </c>
      <c r="G1592" s="28">
        <v>42104</v>
      </c>
      <c r="I1592">
        <v>91.93</v>
      </c>
      <c r="J1592">
        <v>2</v>
      </c>
    </row>
    <row r="1593" spans="2:10" x14ac:dyDescent="0.35">
      <c r="B1593" t="s">
        <v>33415</v>
      </c>
      <c r="C1593" t="s">
        <v>3258</v>
      </c>
      <c r="D1593" t="s">
        <v>33416</v>
      </c>
      <c r="E1593" s="28">
        <v>42370</v>
      </c>
      <c r="F1593" t="s">
        <v>1549</v>
      </c>
      <c r="G1593" s="28">
        <v>42396</v>
      </c>
      <c r="I1593">
        <v>130.25</v>
      </c>
      <c r="J1593">
        <v>10</v>
      </c>
    </row>
    <row r="1594" spans="2:10" x14ac:dyDescent="0.35">
      <c r="B1594" t="s">
        <v>33417</v>
      </c>
      <c r="C1594" t="s">
        <v>3258</v>
      </c>
      <c r="D1594" t="s">
        <v>33418</v>
      </c>
      <c r="E1594" s="28">
        <v>42370</v>
      </c>
      <c r="F1594" t="s">
        <v>1549</v>
      </c>
      <c r="G1594" s="28">
        <v>42353</v>
      </c>
      <c r="I1594">
        <v>2036.1000000000001</v>
      </c>
      <c r="J1594">
        <v>64</v>
      </c>
    </row>
    <row r="1595" spans="2:10" x14ac:dyDescent="0.35">
      <c r="B1595" t="s">
        <v>33419</v>
      </c>
      <c r="C1595" t="s">
        <v>3258</v>
      </c>
      <c r="D1595" t="s">
        <v>33420</v>
      </c>
      <c r="E1595" s="28">
        <v>42430</v>
      </c>
      <c r="F1595" t="s">
        <v>168</v>
      </c>
      <c r="G1595" s="28">
        <v>42444</v>
      </c>
      <c r="I1595">
        <v>88862.51</v>
      </c>
      <c r="J1595">
        <v>89.5</v>
      </c>
    </row>
    <row r="1596" spans="2:10" x14ac:dyDescent="0.35">
      <c r="B1596" t="s">
        <v>33421</v>
      </c>
      <c r="C1596" t="s">
        <v>3258</v>
      </c>
      <c r="D1596" t="s">
        <v>33422</v>
      </c>
      <c r="E1596" s="28">
        <v>42430</v>
      </c>
      <c r="F1596" t="s">
        <v>168</v>
      </c>
      <c r="G1596" s="28">
        <v>42430</v>
      </c>
      <c r="I1596">
        <v>13197.92</v>
      </c>
      <c r="J1596">
        <v>76</v>
      </c>
    </row>
    <row r="1597" spans="2:10" x14ac:dyDescent="0.35">
      <c r="B1597" t="s">
        <v>33423</v>
      </c>
      <c r="C1597" t="s">
        <v>3258</v>
      </c>
      <c r="D1597" t="s">
        <v>33424</v>
      </c>
      <c r="E1597" s="28">
        <v>42430</v>
      </c>
      <c r="F1597" t="s">
        <v>168</v>
      </c>
      <c r="G1597" s="28">
        <v>42430</v>
      </c>
      <c r="I1597">
        <v>13677.4</v>
      </c>
      <c r="J1597">
        <v>81.5</v>
      </c>
    </row>
    <row r="1598" spans="2:10" x14ac:dyDescent="0.35">
      <c r="B1598" t="s">
        <v>33425</v>
      </c>
      <c r="C1598" t="s">
        <v>3258</v>
      </c>
      <c r="D1598" t="s">
        <v>33426</v>
      </c>
      <c r="E1598" s="28">
        <v>42430</v>
      </c>
      <c r="F1598" t="s">
        <v>168</v>
      </c>
      <c r="G1598" s="28">
        <v>42444</v>
      </c>
      <c r="I1598">
        <v>6308.37</v>
      </c>
      <c r="J1598">
        <v>6</v>
      </c>
    </row>
    <row r="1599" spans="2:10" x14ac:dyDescent="0.35">
      <c r="B1599" t="s">
        <v>33427</v>
      </c>
      <c r="C1599" t="s">
        <v>3258</v>
      </c>
      <c r="D1599" t="s">
        <v>33428</v>
      </c>
      <c r="E1599" s="28">
        <v>42430</v>
      </c>
      <c r="F1599" t="s">
        <v>168</v>
      </c>
      <c r="G1599" s="28">
        <v>42439</v>
      </c>
      <c r="I1599">
        <v>743.04</v>
      </c>
      <c r="J1599">
        <v>4</v>
      </c>
    </row>
    <row r="1600" spans="2:10" x14ac:dyDescent="0.35">
      <c r="B1600" t="s">
        <v>33429</v>
      </c>
      <c r="C1600" t="s">
        <v>3258</v>
      </c>
      <c r="D1600" t="s">
        <v>33430</v>
      </c>
      <c r="E1600" s="28">
        <v>42430</v>
      </c>
      <c r="F1600" t="s">
        <v>1549</v>
      </c>
      <c r="G1600" s="28">
        <v>42369</v>
      </c>
      <c r="I1600">
        <v>3526.37</v>
      </c>
      <c r="J1600">
        <v>0</v>
      </c>
    </row>
    <row r="1601" spans="2:10" x14ac:dyDescent="0.35">
      <c r="B1601" t="s">
        <v>33431</v>
      </c>
      <c r="C1601" t="s">
        <v>3258</v>
      </c>
      <c r="D1601" t="s">
        <v>33432</v>
      </c>
      <c r="E1601" s="28">
        <v>42461</v>
      </c>
      <c r="F1601" t="s">
        <v>1549</v>
      </c>
      <c r="G1601" s="28">
        <v>42474</v>
      </c>
      <c r="I1601">
        <v>706.76</v>
      </c>
      <c r="J1601">
        <v>0</v>
      </c>
    </row>
    <row r="1602" spans="2:10" x14ac:dyDescent="0.35">
      <c r="B1602" t="s">
        <v>33433</v>
      </c>
      <c r="C1602" t="s">
        <v>3258</v>
      </c>
      <c r="D1602" t="s">
        <v>33434</v>
      </c>
      <c r="E1602" s="28">
        <v>42461</v>
      </c>
      <c r="F1602" t="s">
        <v>1549</v>
      </c>
      <c r="G1602" s="28">
        <v>41988</v>
      </c>
      <c r="I1602">
        <v>25537.53</v>
      </c>
      <c r="J1602">
        <v>396</v>
      </c>
    </row>
    <row r="1603" spans="2:10" x14ac:dyDescent="0.35">
      <c r="B1603" t="s">
        <v>33435</v>
      </c>
      <c r="C1603" t="s">
        <v>3258</v>
      </c>
      <c r="D1603" t="s">
        <v>31125</v>
      </c>
      <c r="E1603" s="28">
        <v>42461</v>
      </c>
      <c r="F1603" t="s">
        <v>168</v>
      </c>
      <c r="G1603" s="28">
        <v>42473</v>
      </c>
      <c r="I1603">
        <v>21321.81</v>
      </c>
      <c r="J1603">
        <v>320.5</v>
      </c>
    </row>
    <row r="1604" spans="2:10" x14ac:dyDescent="0.35">
      <c r="B1604" t="s">
        <v>33436</v>
      </c>
      <c r="C1604" t="s">
        <v>3258</v>
      </c>
      <c r="D1604" t="s">
        <v>33437</v>
      </c>
      <c r="E1604" s="28">
        <v>42461</v>
      </c>
      <c r="F1604" t="s">
        <v>1549</v>
      </c>
      <c r="G1604" s="28">
        <v>42436</v>
      </c>
      <c r="I1604">
        <v>92848.36</v>
      </c>
      <c r="J1604">
        <v>2816</v>
      </c>
    </row>
    <row r="1605" spans="2:10" x14ac:dyDescent="0.35">
      <c r="B1605" t="s">
        <v>33438</v>
      </c>
      <c r="C1605" t="s">
        <v>3258</v>
      </c>
      <c r="D1605" t="s">
        <v>33439</v>
      </c>
      <c r="E1605" s="28">
        <v>42461</v>
      </c>
      <c r="F1605" t="s">
        <v>1549</v>
      </c>
      <c r="G1605" s="28">
        <v>42064</v>
      </c>
      <c r="I1605">
        <v>67373.58</v>
      </c>
      <c r="J1605">
        <v>8</v>
      </c>
    </row>
    <row r="1606" spans="2:10" x14ac:dyDescent="0.35">
      <c r="B1606" t="s">
        <v>33440</v>
      </c>
      <c r="C1606" t="s">
        <v>3258</v>
      </c>
      <c r="D1606" t="s">
        <v>33441</v>
      </c>
      <c r="E1606" s="28">
        <v>42461</v>
      </c>
      <c r="F1606" t="s">
        <v>1549</v>
      </c>
      <c r="G1606" s="28">
        <v>42124</v>
      </c>
      <c r="I1606">
        <v>4435.4800000000005</v>
      </c>
      <c r="J1606">
        <v>0</v>
      </c>
    </row>
    <row r="1607" spans="2:10" x14ac:dyDescent="0.35">
      <c r="B1607" t="s">
        <v>33442</v>
      </c>
      <c r="C1607" t="s">
        <v>3258</v>
      </c>
      <c r="D1607" t="s">
        <v>33443</v>
      </c>
      <c r="E1607" s="28">
        <v>42491</v>
      </c>
      <c r="F1607" t="s">
        <v>1549</v>
      </c>
      <c r="G1607" s="28">
        <v>42500</v>
      </c>
      <c r="H1607" t="s">
        <v>31065</v>
      </c>
      <c r="I1607">
        <v>7614.04</v>
      </c>
      <c r="J1607">
        <v>4</v>
      </c>
    </row>
    <row r="1608" spans="2:10" x14ac:dyDescent="0.35">
      <c r="B1608" t="s">
        <v>33444</v>
      </c>
      <c r="C1608" t="s">
        <v>3258</v>
      </c>
      <c r="D1608" t="s">
        <v>33445</v>
      </c>
      <c r="E1608" s="28">
        <v>42491</v>
      </c>
      <c r="F1608" t="s">
        <v>1549</v>
      </c>
      <c r="G1608" s="28">
        <v>42400</v>
      </c>
      <c r="I1608">
        <v>5259.75</v>
      </c>
      <c r="J1608">
        <v>4</v>
      </c>
    </row>
    <row r="1609" spans="2:10" x14ac:dyDescent="0.35">
      <c r="B1609" t="s">
        <v>33446</v>
      </c>
      <c r="C1609" t="s">
        <v>3258</v>
      </c>
      <c r="D1609" t="s">
        <v>33447</v>
      </c>
      <c r="E1609" s="28">
        <v>42491</v>
      </c>
      <c r="F1609" t="s">
        <v>1549</v>
      </c>
      <c r="G1609" s="28">
        <v>42417</v>
      </c>
      <c r="I1609">
        <v>9631.31</v>
      </c>
      <c r="J1609">
        <v>197</v>
      </c>
    </row>
    <row r="1610" spans="2:10" x14ac:dyDescent="0.35">
      <c r="B1610" t="s">
        <v>33448</v>
      </c>
      <c r="C1610" t="s">
        <v>3258</v>
      </c>
      <c r="D1610" t="s">
        <v>33449</v>
      </c>
      <c r="E1610" s="28">
        <v>42491</v>
      </c>
      <c r="F1610" t="s">
        <v>1549</v>
      </c>
      <c r="G1610" s="28">
        <v>42489</v>
      </c>
      <c r="I1610">
        <v>47231.340000000004</v>
      </c>
      <c r="J1610">
        <v>46</v>
      </c>
    </row>
    <row r="1611" spans="2:10" x14ac:dyDescent="0.35">
      <c r="B1611" t="s">
        <v>33450</v>
      </c>
      <c r="C1611" t="s">
        <v>3258</v>
      </c>
      <c r="D1611" t="s">
        <v>33451</v>
      </c>
      <c r="E1611" s="28">
        <v>42491</v>
      </c>
      <c r="F1611" t="s">
        <v>1549</v>
      </c>
      <c r="G1611" s="28">
        <v>42416</v>
      </c>
      <c r="I1611">
        <v>58121.29</v>
      </c>
      <c r="J1611">
        <v>4</v>
      </c>
    </row>
    <row r="1612" spans="2:10" x14ac:dyDescent="0.35">
      <c r="B1612" t="s">
        <v>33452</v>
      </c>
      <c r="C1612" t="s">
        <v>3258</v>
      </c>
      <c r="D1612" t="s">
        <v>33453</v>
      </c>
      <c r="E1612" s="28">
        <v>42491</v>
      </c>
      <c r="F1612" t="s">
        <v>1549</v>
      </c>
      <c r="G1612" s="28">
        <v>42429</v>
      </c>
      <c r="I1612">
        <v>7774.1900000000005</v>
      </c>
      <c r="J1612">
        <v>0</v>
      </c>
    </row>
    <row r="1613" spans="2:10" x14ac:dyDescent="0.35">
      <c r="B1613" t="s">
        <v>33454</v>
      </c>
      <c r="C1613" t="s">
        <v>3258</v>
      </c>
      <c r="D1613" t="s">
        <v>33455</v>
      </c>
      <c r="E1613" s="28">
        <v>42522</v>
      </c>
      <c r="F1613" t="s">
        <v>1549</v>
      </c>
      <c r="G1613" s="28">
        <v>42535</v>
      </c>
      <c r="I1613">
        <v>1270.42</v>
      </c>
      <c r="J1613">
        <v>58</v>
      </c>
    </row>
    <row r="1614" spans="2:10" x14ac:dyDescent="0.35">
      <c r="B1614" t="s">
        <v>33456</v>
      </c>
      <c r="C1614" t="s">
        <v>3258</v>
      </c>
      <c r="D1614" t="s">
        <v>33457</v>
      </c>
      <c r="E1614" s="28">
        <v>42522</v>
      </c>
      <c r="F1614" t="s">
        <v>1549</v>
      </c>
      <c r="G1614" s="28">
        <v>42309</v>
      </c>
      <c r="I1614">
        <v>190199.41</v>
      </c>
      <c r="J1614">
        <v>3328</v>
      </c>
    </row>
    <row r="1615" spans="2:10" x14ac:dyDescent="0.35">
      <c r="B1615" t="s">
        <v>33458</v>
      </c>
      <c r="C1615" t="s">
        <v>3258</v>
      </c>
      <c r="D1615" t="s">
        <v>33459</v>
      </c>
      <c r="E1615" s="28">
        <v>42522</v>
      </c>
      <c r="F1615" t="s">
        <v>1549</v>
      </c>
      <c r="G1615" s="28">
        <v>42368</v>
      </c>
      <c r="I1615">
        <v>599.04</v>
      </c>
      <c r="J1615">
        <v>0</v>
      </c>
    </row>
    <row r="1616" spans="2:10" x14ac:dyDescent="0.35">
      <c r="B1616" t="s">
        <v>33460</v>
      </c>
      <c r="C1616" t="s">
        <v>3258</v>
      </c>
      <c r="D1616" t="s">
        <v>33461</v>
      </c>
      <c r="E1616" s="28">
        <v>42522</v>
      </c>
      <c r="F1616" t="s">
        <v>1549</v>
      </c>
      <c r="G1616" s="28">
        <v>42543</v>
      </c>
      <c r="H1616" t="s">
        <v>31065</v>
      </c>
      <c r="I1616">
        <v>110.32000000000001</v>
      </c>
      <c r="J1616">
        <v>0</v>
      </c>
    </row>
    <row r="1617" spans="2:10" x14ac:dyDescent="0.35">
      <c r="B1617" t="s">
        <v>33462</v>
      </c>
      <c r="C1617" t="s">
        <v>3258</v>
      </c>
      <c r="D1617" t="s">
        <v>33463</v>
      </c>
      <c r="E1617" s="28">
        <v>42522</v>
      </c>
      <c r="F1617" t="s">
        <v>1549</v>
      </c>
      <c r="G1617" s="28">
        <v>42530</v>
      </c>
      <c r="H1617" t="s">
        <v>31065</v>
      </c>
      <c r="I1617">
        <v>12733.62</v>
      </c>
      <c r="J1617">
        <v>0</v>
      </c>
    </row>
    <row r="1618" spans="2:10" x14ac:dyDescent="0.35">
      <c r="B1618" t="s">
        <v>33464</v>
      </c>
      <c r="C1618" t="s">
        <v>3258</v>
      </c>
      <c r="D1618" t="s">
        <v>33465</v>
      </c>
      <c r="E1618" s="28">
        <v>42583</v>
      </c>
      <c r="F1618" t="s">
        <v>1549</v>
      </c>
      <c r="G1618" s="28">
        <v>42541</v>
      </c>
      <c r="I1618">
        <v>10262.75</v>
      </c>
      <c r="J1618">
        <v>26</v>
      </c>
    </row>
    <row r="1619" spans="2:10" x14ac:dyDescent="0.35">
      <c r="B1619" t="s">
        <v>33466</v>
      </c>
      <c r="C1619" t="s">
        <v>3258</v>
      </c>
      <c r="D1619" t="s">
        <v>33467</v>
      </c>
      <c r="E1619" s="28">
        <v>42583</v>
      </c>
      <c r="F1619" t="s">
        <v>1549</v>
      </c>
      <c r="G1619" s="28">
        <v>42576</v>
      </c>
      <c r="I1619">
        <v>1323.3700000000001</v>
      </c>
      <c r="J1619">
        <v>32</v>
      </c>
    </row>
    <row r="1620" spans="2:10" x14ac:dyDescent="0.35">
      <c r="B1620" t="s">
        <v>33468</v>
      </c>
      <c r="C1620" t="s">
        <v>3258</v>
      </c>
      <c r="D1620" t="s">
        <v>33469</v>
      </c>
      <c r="E1620" s="28">
        <v>42675</v>
      </c>
      <c r="F1620" t="s">
        <v>1549</v>
      </c>
      <c r="G1620" s="28">
        <v>42662</v>
      </c>
      <c r="H1620" t="s">
        <v>31050</v>
      </c>
      <c r="I1620">
        <v>7618.25</v>
      </c>
      <c r="J1620">
        <v>294</v>
      </c>
    </row>
    <row r="1621" spans="2:10" x14ac:dyDescent="0.35">
      <c r="B1621" t="s">
        <v>33470</v>
      </c>
      <c r="C1621" t="s">
        <v>3258</v>
      </c>
      <c r="D1621" t="s">
        <v>33471</v>
      </c>
      <c r="E1621" s="28">
        <v>42705</v>
      </c>
      <c r="F1621" t="s">
        <v>1549</v>
      </c>
      <c r="G1621" s="28">
        <v>42619</v>
      </c>
      <c r="I1621">
        <v>22618.28</v>
      </c>
      <c r="J1621">
        <v>1648</v>
      </c>
    </row>
    <row r="1622" spans="2:10" x14ac:dyDescent="0.35">
      <c r="B1622" t="s">
        <v>33472</v>
      </c>
      <c r="C1622" t="s">
        <v>3258</v>
      </c>
      <c r="D1622" t="s">
        <v>33473</v>
      </c>
      <c r="E1622" s="28">
        <v>42705</v>
      </c>
      <c r="F1622" t="s">
        <v>1549</v>
      </c>
      <c r="G1622" s="28">
        <v>42628</v>
      </c>
      <c r="H1622" t="s">
        <v>31065</v>
      </c>
      <c r="I1622">
        <v>2516.4700000000003</v>
      </c>
      <c r="J1622">
        <v>8</v>
      </c>
    </row>
    <row r="1623" spans="2:10" x14ac:dyDescent="0.35">
      <c r="B1623" t="s">
        <v>33474</v>
      </c>
      <c r="C1623" t="s">
        <v>3258</v>
      </c>
      <c r="D1623" t="s">
        <v>33475</v>
      </c>
      <c r="E1623" s="28">
        <v>42736</v>
      </c>
      <c r="F1623" t="s">
        <v>1549</v>
      </c>
      <c r="G1623" s="28">
        <v>42656</v>
      </c>
      <c r="I1623">
        <v>6226.51</v>
      </c>
      <c r="J1623">
        <v>6</v>
      </c>
    </row>
    <row r="1624" spans="2:10" x14ac:dyDescent="0.35">
      <c r="B1624" t="s">
        <v>33476</v>
      </c>
      <c r="C1624" t="s">
        <v>3258</v>
      </c>
      <c r="D1624" t="s">
        <v>31370</v>
      </c>
      <c r="E1624" s="28">
        <v>42736</v>
      </c>
      <c r="F1624" t="s">
        <v>1549</v>
      </c>
      <c r="G1624" s="28">
        <v>42735</v>
      </c>
      <c r="I1624">
        <v>2422.16</v>
      </c>
      <c r="J1624">
        <v>0</v>
      </c>
    </row>
    <row r="1625" spans="2:10" x14ac:dyDescent="0.35">
      <c r="B1625" t="s">
        <v>33477</v>
      </c>
      <c r="C1625" t="s">
        <v>3258</v>
      </c>
      <c r="D1625" t="s">
        <v>31043</v>
      </c>
      <c r="E1625" s="28">
        <v>42736</v>
      </c>
      <c r="F1625" t="s">
        <v>168</v>
      </c>
      <c r="G1625" s="28">
        <v>42674</v>
      </c>
      <c r="I1625">
        <v>46994.62</v>
      </c>
      <c r="J1625">
        <v>25</v>
      </c>
    </row>
    <row r="1626" spans="2:10" x14ac:dyDescent="0.35">
      <c r="B1626" t="s">
        <v>33478</v>
      </c>
      <c r="C1626" t="s">
        <v>3258</v>
      </c>
      <c r="D1626" t="s">
        <v>33479</v>
      </c>
      <c r="E1626" s="28">
        <v>42736</v>
      </c>
      <c r="F1626" t="s">
        <v>1549</v>
      </c>
      <c r="G1626" s="28">
        <v>42726</v>
      </c>
      <c r="H1626" t="s">
        <v>31050</v>
      </c>
      <c r="I1626">
        <v>5744.7300000000005</v>
      </c>
      <c r="J1626">
        <v>0</v>
      </c>
    </row>
    <row r="1627" spans="2:10" x14ac:dyDescent="0.35">
      <c r="B1627" t="s">
        <v>33480</v>
      </c>
      <c r="C1627" t="s">
        <v>3258</v>
      </c>
      <c r="D1627" t="s">
        <v>33481</v>
      </c>
      <c r="E1627" s="28">
        <v>42736</v>
      </c>
      <c r="F1627" t="s">
        <v>1549</v>
      </c>
      <c r="G1627" s="28">
        <v>42720</v>
      </c>
      <c r="H1627" t="s">
        <v>31050</v>
      </c>
      <c r="I1627">
        <v>26670.73</v>
      </c>
      <c r="J1627">
        <v>0</v>
      </c>
    </row>
    <row r="1628" spans="2:10" x14ac:dyDescent="0.35">
      <c r="B1628" t="s">
        <v>33482</v>
      </c>
      <c r="C1628" t="s">
        <v>3258</v>
      </c>
      <c r="D1628" t="s">
        <v>33483</v>
      </c>
      <c r="E1628" s="28">
        <v>42736</v>
      </c>
      <c r="F1628" t="s">
        <v>1549</v>
      </c>
      <c r="G1628" s="28">
        <v>42718</v>
      </c>
      <c r="I1628">
        <v>8443.7900000000009</v>
      </c>
      <c r="J1628">
        <v>0</v>
      </c>
    </row>
    <row r="1629" spans="2:10" x14ac:dyDescent="0.35">
      <c r="B1629" t="s">
        <v>33484</v>
      </c>
      <c r="C1629" t="s">
        <v>3258</v>
      </c>
      <c r="D1629" t="s">
        <v>33485</v>
      </c>
      <c r="E1629" s="28">
        <v>42736</v>
      </c>
      <c r="F1629" t="s">
        <v>1549</v>
      </c>
      <c r="G1629" s="28">
        <v>42717</v>
      </c>
      <c r="I1629">
        <v>5844.91</v>
      </c>
      <c r="J1629">
        <v>92</v>
      </c>
    </row>
    <row r="1630" spans="2:10" x14ac:dyDescent="0.35">
      <c r="B1630" t="s">
        <v>33486</v>
      </c>
      <c r="C1630" t="s">
        <v>3258</v>
      </c>
      <c r="D1630" t="s">
        <v>33487</v>
      </c>
      <c r="E1630" s="28">
        <v>42736</v>
      </c>
      <c r="F1630" t="s">
        <v>1549</v>
      </c>
      <c r="G1630" s="28">
        <v>42731</v>
      </c>
      <c r="I1630">
        <v>3223.1800000000003</v>
      </c>
      <c r="J1630">
        <v>0</v>
      </c>
    </row>
    <row r="1631" spans="2:10" x14ac:dyDescent="0.35">
      <c r="B1631" t="s">
        <v>33488</v>
      </c>
      <c r="C1631" t="s">
        <v>3258</v>
      </c>
      <c r="D1631" t="s">
        <v>33489</v>
      </c>
      <c r="E1631" s="28">
        <v>42736</v>
      </c>
      <c r="F1631" t="s">
        <v>1549</v>
      </c>
      <c r="G1631" s="28">
        <v>42723</v>
      </c>
      <c r="I1631">
        <v>-2195.89</v>
      </c>
      <c r="J1631">
        <v>4</v>
      </c>
    </row>
    <row r="1632" spans="2:10" x14ac:dyDescent="0.35">
      <c r="B1632" t="s">
        <v>33490</v>
      </c>
      <c r="C1632" t="s">
        <v>3258</v>
      </c>
      <c r="D1632" t="s">
        <v>33491</v>
      </c>
      <c r="E1632" s="28">
        <v>42736</v>
      </c>
      <c r="F1632" t="s">
        <v>1549</v>
      </c>
      <c r="G1632" s="28">
        <v>42762</v>
      </c>
      <c r="H1632" t="s">
        <v>31065</v>
      </c>
      <c r="I1632">
        <v>17661.64</v>
      </c>
      <c r="J1632">
        <v>321</v>
      </c>
    </row>
    <row r="1633" spans="2:10" x14ac:dyDescent="0.35">
      <c r="B1633" t="s">
        <v>33492</v>
      </c>
      <c r="C1633" t="s">
        <v>3258</v>
      </c>
      <c r="D1633" t="s">
        <v>33493</v>
      </c>
      <c r="E1633" s="28">
        <v>42767</v>
      </c>
      <c r="F1633" t="s">
        <v>1549</v>
      </c>
      <c r="G1633" s="28">
        <v>42605</v>
      </c>
      <c r="I1633">
        <v>3424.7200000000003</v>
      </c>
      <c r="J1633">
        <v>4</v>
      </c>
    </row>
    <row r="1634" spans="2:10" x14ac:dyDescent="0.35">
      <c r="B1634" t="s">
        <v>33494</v>
      </c>
      <c r="C1634" t="s">
        <v>3258</v>
      </c>
      <c r="D1634" t="s">
        <v>31370</v>
      </c>
      <c r="E1634" s="28">
        <v>42767</v>
      </c>
      <c r="F1634" t="s">
        <v>1549</v>
      </c>
      <c r="G1634" s="28">
        <v>42766</v>
      </c>
      <c r="I1634">
        <v>38814.89</v>
      </c>
      <c r="J1634">
        <v>0</v>
      </c>
    </row>
    <row r="1635" spans="2:10" x14ac:dyDescent="0.35">
      <c r="B1635" t="s">
        <v>33495</v>
      </c>
      <c r="C1635" t="s">
        <v>3258</v>
      </c>
      <c r="D1635" t="s">
        <v>33496</v>
      </c>
      <c r="E1635" s="28">
        <v>42767</v>
      </c>
      <c r="F1635" t="s">
        <v>168</v>
      </c>
      <c r="G1635" s="28">
        <v>42782</v>
      </c>
      <c r="I1635">
        <v>48824.43</v>
      </c>
      <c r="J1635">
        <v>41.75</v>
      </c>
    </row>
    <row r="1636" spans="2:10" x14ac:dyDescent="0.35">
      <c r="B1636" t="s">
        <v>33497</v>
      </c>
      <c r="C1636" t="s">
        <v>3258</v>
      </c>
      <c r="D1636" t="s">
        <v>33498</v>
      </c>
      <c r="E1636" s="28">
        <v>42767</v>
      </c>
      <c r="F1636" t="s">
        <v>1549</v>
      </c>
      <c r="G1636" s="28">
        <v>42780</v>
      </c>
      <c r="I1636">
        <v>3255.1</v>
      </c>
      <c r="J1636">
        <v>0</v>
      </c>
    </row>
    <row r="1637" spans="2:10" x14ac:dyDescent="0.35">
      <c r="B1637" t="s">
        <v>33499</v>
      </c>
      <c r="C1637" t="s">
        <v>3258</v>
      </c>
      <c r="D1637" t="s">
        <v>33500</v>
      </c>
      <c r="E1637" s="28">
        <v>42826</v>
      </c>
      <c r="F1637" t="s">
        <v>1549</v>
      </c>
      <c r="G1637" s="28">
        <v>42689</v>
      </c>
      <c r="I1637">
        <v>1748.4</v>
      </c>
      <c r="J1637">
        <v>84</v>
      </c>
    </row>
    <row r="1638" spans="2:10" x14ac:dyDescent="0.35">
      <c r="B1638" t="s">
        <v>33501</v>
      </c>
      <c r="C1638" t="s">
        <v>3258</v>
      </c>
      <c r="D1638" t="s">
        <v>33502</v>
      </c>
      <c r="E1638" s="28">
        <v>42826</v>
      </c>
      <c r="F1638" t="s">
        <v>1549</v>
      </c>
      <c r="G1638" s="28">
        <v>42821</v>
      </c>
      <c r="I1638">
        <v>47536.87</v>
      </c>
      <c r="J1638">
        <v>4244</v>
      </c>
    </row>
    <row r="1639" spans="2:10" x14ac:dyDescent="0.35">
      <c r="B1639" t="s">
        <v>33503</v>
      </c>
      <c r="C1639" t="s">
        <v>3258</v>
      </c>
      <c r="D1639" t="s">
        <v>33504</v>
      </c>
      <c r="E1639" s="28">
        <v>42826</v>
      </c>
      <c r="F1639" t="s">
        <v>1549</v>
      </c>
      <c r="G1639" s="28">
        <v>42775</v>
      </c>
      <c r="I1639">
        <v>5426.74</v>
      </c>
      <c r="J1639">
        <v>82</v>
      </c>
    </row>
    <row r="1640" spans="2:10" x14ac:dyDescent="0.35">
      <c r="B1640" t="s">
        <v>33505</v>
      </c>
      <c r="C1640" t="s">
        <v>3258</v>
      </c>
      <c r="D1640" t="s">
        <v>33506</v>
      </c>
      <c r="E1640" s="28">
        <v>42826</v>
      </c>
      <c r="F1640" t="s">
        <v>1549</v>
      </c>
      <c r="G1640" s="28">
        <v>42843</v>
      </c>
      <c r="I1640">
        <v>11128.130000000001</v>
      </c>
      <c r="J1640">
        <v>60</v>
      </c>
    </row>
    <row r="1641" spans="2:10" x14ac:dyDescent="0.35">
      <c r="B1641" t="s">
        <v>33507</v>
      </c>
      <c r="C1641" t="s">
        <v>3258</v>
      </c>
      <c r="D1641" t="s">
        <v>33508</v>
      </c>
      <c r="E1641" s="28">
        <v>42856</v>
      </c>
      <c r="F1641" t="s">
        <v>1549</v>
      </c>
      <c r="G1641" s="28">
        <v>42739</v>
      </c>
      <c r="I1641">
        <v>2038.73</v>
      </c>
      <c r="J1641">
        <v>30</v>
      </c>
    </row>
    <row r="1642" spans="2:10" x14ac:dyDescent="0.35">
      <c r="B1642" t="s">
        <v>33509</v>
      </c>
      <c r="C1642" t="s">
        <v>3258</v>
      </c>
      <c r="D1642" t="s">
        <v>33510</v>
      </c>
      <c r="E1642" s="28">
        <v>42887</v>
      </c>
      <c r="F1642" t="s">
        <v>1549</v>
      </c>
      <c r="G1642" s="28">
        <v>42802</v>
      </c>
      <c r="I1642">
        <v>1468.1000000000001</v>
      </c>
      <c r="J1642">
        <v>0</v>
      </c>
    </row>
    <row r="1643" spans="2:10" x14ac:dyDescent="0.35">
      <c r="B1643" t="s">
        <v>33511</v>
      </c>
      <c r="C1643" t="s">
        <v>3258</v>
      </c>
      <c r="D1643" t="s">
        <v>33512</v>
      </c>
      <c r="E1643" s="28">
        <v>42887</v>
      </c>
      <c r="F1643" t="s">
        <v>1549</v>
      </c>
      <c r="G1643" s="28">
        <v>42873</v>
      </c>
      <c r="I1643">
        <v>13319.67</v>
      </c>
      <c r="J1643">
        <v>12</v>
      </c>
    </row>
    <row r="1644" spans="2:10" x14ac:dyDescent="0.35">
      <c r="B1644" t="s">
        <v>33513</v>
      </c>
      <c r="C1644" t="s">
        <v>3258</v>
      </c>
      <c r="D1644" t="s">
        <v>33514</v>
      </c>
      <c r="E1644" s="28">
        <v>42948</v>
      </c>
      <c r="F1644" t="s">
        <v>1549</v>
      </c>
      <c r="G1644" s="28">
        <v>42908</v>
      </c>
      <c r="I1644">
        <v>23765.48</v>
      </c>
      <c r="J1644">
        <v>0</v>
      </c>
    </row>
    <row r="1645" spans="2:10" x14ac:dyDescent="0.35">
      <c r="B1645" t="s">
        <v>33515</v>
      </c>
      <c r="C1645" t="s">
        <v>3258</v>
      </c>
      <c r="D1645" t="s">
        <v>33516</v>
      </c>
      <c r="E1645" s="28">
        <v>42948</v>
      </c>
      <c r="F1645" t="s">
        <v>168</v>
      </c>
      <c r="G1645" s="28">
        <v>42887</v>
      </c>
      <c r="I1645">
        <v>103105.12</v>
      </c>
      <c r="J1645">
        <v>111</v>
      </c>
    </row>
    <row r="1646" spans="2:10" x14ac:dyDescent="0.35">
      <c r="B1646" t="s">
        <v>33517</v>
      </c>
      <c r="C1646" t="s">
        <v>3258</v>
      </c>
      <c r="D1646" t="s">
        <v>33518</v>
      </c>
      <c r="E1646" s="28">
        <v>42948</v>
      </c>
      <c r="F1646" t="s">
        <v>1549</v>
      </c>
      <c r="G1646" s="28">
        <v>42898</v>
      </c>
      <c r="I1646">
        <v>14340.5</v>
      </c>
      <c r="J1646">
        <v>0</v>
      </c>
    </row>
    <row r="1647" spans="2:10" x14ac:dyDescent="0.35">
      <c r="B1647" t="s">
        <v>33519</v>
      </c>
      <c r="C1647" t="s">
        <v>3258</v>
      </c>
      <c r="D1647" t="s">
        <v>33520</v>
      </c>
      <c r="E1647" s="28">
        <v>42948</v>
      </c>
      <c r="F1647" t="s">
        <v>168</v>
      </c>
      <c r="G1647" s="28">
        <v>42958</v>
      </c>
      <c r="I1647">
        <v>433030.66000000003</v>
      </c>
      <c r="J1647">
        <v>631.5</v>
      </c>
    </row>
    <row r="1648" spans="2:10" x14ac:dyDescent="0.35">
      <c r="B1648" t="s">
        <v>33521</v>
      </c>
      <c r="C1648" t="s">
        <v>3258</v>
      </c>
      <c r="D1648" t="s">
        <v>33522</v>
      </c>
      <c r="E1648" s="28">
        <v>42948</v>
      </c>
      <c r="F1648" t="s">
        <v>1549</v>
      </c>
      <c r="G1648" s="28">
        <v>42837</v>
      </c>
      <c r="I1648">
        <v>5394.37</v>
      </c>
      <c r="J1648">
        <v>34</v>
      </c>
    </row>
    <row r="1649" spans="2:10" x14ac:dyDescent="0.35">
      <c r="B1649" t="s">
        <v>33523</v>
      </c>
      <c r="C1649" t="s">
        <v>3258</v>
      </c>
      <c r="D1649" t="s">
        <v>33524</v>
      </c>
      <c r="E1649" s="28">
        <v>43009</v>
      </c>
      <c r="F1649" t="s">
        <v>1549</v>
      </c>
      <c r="G1649" s="28">
        <v>42921</v>
      </c>
      <c r="I1649">
        <v>791.13</v>
      </c>
      <c r="J1649">
        <v>0</v>
      </c>
    </row>
    <row r="1650" spans="2:10" x14ac:dyDescent="0.35">
      <c r="B1650" t="s">
        <v>33525</v>
      </c>
      <c r="C1650" t="s">
        <v>3258</v>
      </c>
      <c r="D1650" t="s">
        <v>33526</v>
      </c>
      <c r="E1650" s="28">
        <v>43009</v>
      </c>
      <c r="F1650" t="s">
        <v>1549</v>
      </c>
      <c r="G1650" s="28">
        <v>42992</v>
      </c>
      <c r="I1650">
        <v>17897.46</v>
      </c>
      <c r="J1650">
        <v>108</v>
      </c>
    </row>
    <row r="1651" spans="2:10" x14ac:dyDescent="0.35">
      <c r="B1651" t="s">
        <v>33527</v>
      </c>
      <c r="C1651" t="s">
        <v>3258</v>
      </c>
      <c r="D1651" t="s">
        <v>33528</v>
      </c>
      <c r="E1651" s="28">
        <v>43009</v>
      </c>
      <c r="F1651" t="s">
        <v>1549</v>
      </c>
      <c r="G1651" s="28">
        <v>42979</v>
      </c>
      <c r="I1651">
        <v>7171.06</v>
      </c>
      <c r="J1651">
        <v>272</v>
      </c>
    </row>
    <row r="1652" spans="2:10" x14ac:dyDescent="0.35">
      <c r="B1652" t="s">
        <v>33529</v>
      </c>
      <c r="C1652" t="s">
        <v>3258</v>
      </c>
      <c r="D1652" t="s">
        <v>33530</v>
      </c>
      <c r="E1652" s="28">
        <v>43009</v>
      </c>
      <c r="F1652" t="s">
        <v>1549</v>
      </c>
      <c r="G1652" s="28">
        <v>43007</v>
      </c>
      <c r="I1652">
        <v>23050.98</v>
      </c>
      <c r="J1652">
        <v>16</v>
      </c>
    </row>
    <row r="1653" spans="2:10" x14ac:dyDescent="0.35">
      <c r="B1653" t="s">
        <v>33531</v>
      </c>
      <c r="C1653" t="s">
        <v>3258</v>
      </c>
      <c r="D1653" t="s">
        <v>33532</v>
      </c>
      <c r="E1653" s="28">
        <v>43009</v>
      </c>
      <c r="F1653" t="s">
        <v>1549</v>
      </c>
      <c r="G1653" s="28">
        <v>42921</v>
      </c>
      <c r="I1653">
        <v>268611.97000000003</v>
      </c>
      <c r="J1653">
        <v>0</v>
      </c>
    </row>
    <row r="1654" spans="2:10" x14ac:dyDescent="0.35">
      <c r="B1654" t="s">
        <v>33533</v>
      </c>
      <c r="C1654" t="s">
        <v>3258</v>
      </c>
      <c r="D1654" t="s">
        <v>33534</v>
      </c>
      <c r="E1654" s="28">
        <v>43009</v>
      </c>
      <c r="F1654" t="s">
        <v>1549</v>
      </c>
      <c r="G1654" s="28">
        <v>42886</v>
      </c>
      <c r="I1654">
        <v>12177.53</v>
      </c>
      <c r="J1654">
        <v>124</v>
      </c>
    </row>
    <row r="1655" spans="2:10" x14ac:dyDescent="0.35">
      <c r="B1655" t="s">
        <v>33535</v>
      </c>
      <c r="C1655" t="s">
        <v>3258</v>
      </c>
      <c r="D1655" t="s">
        <v>33536</v>
      </c>
      <c r="E1655" s="28">
        <v>43040</v>
      </c>
      <c r="F1655" t="s">
        <v>1549</v>
      </c>
      <c r="G1655" s="28">
        <v>43032</v>
      </c>
      <c r="I1655">
        <v>2700.18</v>
      </c>
      <c r="J1655">
        <v>27.5</v>
      </c>
    </row>
    <row r="1656" spans="2:10" x14ac:dyDescent="0.35">
      <c r="B1656" t="s">
        <v>33537</v>
      </c>
      <c r="C1656" t="s">
        <v>3258</v>
      </c>
      <c r="D1656" t="s">
        <v>33538</v>
      </c>
      <c r="E1656" s="28">
        <v>43040</v>
      </c>
      <c r="F1656" t="s">
        <v>1549</v>
      </c>
      <c r="G1656" s="28">
        <v>43025</v>
      </c>
      <c r="I1656">
        <v>12622.9</v>
      </c>
      <c r="J1656">
        <v>452</v>
      </c>
    </row>
    <row r="1657" spans="2:10" x14ac:dyDescent="0.35">
      <c r="B1657" t="s">
        <v>33539</v>
      </c>
      <c r="C1657" t="s">
        <v>3258</v>
      </c>
      <c r="D1657" t="s">
        <v>33540</v>
      </c>
      <c r="E1657" s="28">
        <v>43040</v>
      </c>
      <c r="F1657" t="s">
        <v>1549</v>
      </c>
      <c r="G1657" s="28">
        <v>43066</v>
      </c>
      <c r="I1657">
        <v>25274.440000000002</v>
      </c>
      <c r="J1657">
        <v>0</v>
      </c>
    </row>
    <row r="1658" spans="2:10" x14ac:dyDescent="0.35">
      <c r="B1658" t="s">
        <v>33541</v>
      </c>
      <c r="C1658" t="s">
        <v>3258</v>
      </c>
      <c r="D1658" t="s">
        <v>33542</v>
      </c>
      <c r="E1658" s="28">
        <v>43040</v>
      </c>
      <c r="F1658" t="s">
        <v>1549</v>
      </c>
      <c r="G1658" s="28">
        <v>43029</v>
      </c>
      <c r="I1658">
        <v>4421.72</v>
      </c>
      <c r="J1658">
        <v>0</v>
      </c>
    </row>
    <row r="1659" spans="2:10" x14ac:dyDescent="0.35">
      <c r="B1659" t="s">
        <v>33543</v>
      </c>
      <c r="C1659" t="s">
        <v>3258</v>
      </c>
      <c r="D1659" t="s">
        <v>33544</v>
      </c>
      <c r="E1659" s="28">
        <v>43040</v>
      </c>
      <c r="F1659" t="s">
        <v>1549</v>
      </c>
      <c r="G1659" s="28">
        <v>43025</v>
      </c>
      <c r="I1659">
        <v>4078.13</v>
      </c>
      <c r="J1659">
        <v>0</v>
      </c>
    </row>
    <row r="1660" spans="2:10" x14ac:dyDescent="0.35">
      <c r="B1660" t="s">
        <v>33545</v>
      </c>
      <c r="C1660" t="s">
        <v>3258</v>
      </c>
      <c r="D1660" t="s">
        <v>33546</v>
      </c>
      <c r="E1660" s="28">
        <v>43040</v>
      </c>
      <c r="F1660" t="s">
        <v>168</v>
      </c>
      <c r="G1660" s="28">
        <v>43066</v>
      </c>
      <c r="I1660">
        <v>5016.3100000000004</v>
      </c>
      <c r="J1660">
        <v>0</v>
      </c>
    </row>
    <row r="1661" spans="2:10" x14ac:dyDescent="0.35">
      <c r="B1661" t="s">
        <v>33547</v>
      </c>
      <c r="C1661" t="s">
        <v>3258</v>
      </c>
      <c r="D1661" t="s">
        <v>33548</v>
      </c>
      <c r="E1661" s="28">
        <v>43040</v>
      </c>
      <c r="F1661" t="s">
        <v>1549</v>
      </c>
      <c r="G1661" s="28">
        <v>42755</v>
      </c>
      <c r="I1661">
        <v>1134.3800000000001</v>
      </c>
      <c r="J1661">
        <v>4</v>
      </c>
    </row>
    <row r="1662" spans="2:10" x14ac:dyDescent="0.35">
      <c r="B1662" t="s">
        <v>33549</v>
      </c>
      <c r="C1662" t="s">
        <v>3258</v>
      </c>
      <c r="D1662" t="s">
        <v>33550</v>
      </c>
      <c r="E1662" s="28">
        <v>43040</v>
      </c>
      <c r="F1662" t="s">
        <v>1549</v>
      </c>
      <c r="G1662" s="28">
        <v>43010</v>
      </c>
      <c r="I1662">
        <v>83766.23</v>
      </c>
      <c r="J1662">
        <v>3461</v>
      </c>
    </row>
    <row r="1663" spans="2:10" x14ac:dyDescent="0.35">
      <c r="B1663" t="s">
        <v>33551</v>
      </c>
      <c r="C1663" t="s">
        <v>3258</v>
      </c>
      <c r="D1663" t="s">
        <v>33552</v>
      </c>
      <c r="E1663" s="28">
        <v>43040</v>
      </c>
      <c r="F1663" t="s">
        <v>1549</v>
      </c>
      <c r="G1663" s="28">
        <v>43055</v>
      </c>
      <c r="I1663">
        <v>26.27</v>
      </c>
      <c r="J1663">
        <v>0</v>
      </c>
    </row>
    <row r="1664" spans="2:10" x14ac:dyDescent="0.35">
      <c r="B1664" t="s">
        <v>33553</v>
      </c>
      <c r="C1664" t="s">
        <v>3258</v>
      </c>
      <c r="D1664" t="s">
        <v>33554</v>
      </c>
      <c r="E1664" s="28">
        <v>43070</v>
      </c>
      <c r="F1664" t="s">
        <v>1549</v>
      </c>
      <c r="G1664" s="28">
        <v>42901</v>
      </c>
      <c r="I1664">
        <v>3412.83</v>
      </c>
      <c r="J1664">
        <v>106</v>
      </c>
    </row>
    <row r="1665" spans="2:10" x14ac:dyDescent="0.35">
      <c r="B1665" t="s">
        <v>33555</v>
      </c>
      <c r="C1665" t="s">
        <v>3258</v>
      </c>
      <c r="D1665" t="s">
        <v>33556</v>
      </c>
      <c r="E1665" s="28">
        <v>43070</v>
      </c>
      <c r="F1665" t="s">
        <v>1549</v>
      </c>
      <c r="G1665" s="28">
        <v>43081</v>
      </c>
      <c r="I1665">
        <v>7822.01</v>
      </c>
      <c r="J1665">
        <v>0</v>
      </c>
    </row>
    <row r="1666" spans="2:10" x14ac:dyDescent="0.35">
      <c r="B1666" t="s">
        <v>33557</v>
      </c>
      <c r="C1666" t="s">
        <v>3258</v>
      </c>
      <c r="D1666" t="s">
        <v>33558</v>
      </c>
      <c r="E1666" s="28">
        <v>43070</v>
      </c>
      <c r="F1666" t="s">
        <v>1549</v>
      </c>
      <c r="G1666" s="28">
        <v>42965</v>
      </c>
      <c r="I1666">
        <v>59779.18</v>
      </c>
      <c r="J1666">
        <v>202</v>
      </c>
    </row>
    <row r="1667" spans="2:10" x14ac:dyDescent="0.35">
      <c r="B1667" t="s">
        <v>33559</v>
      </c>
      <c r="C1667" t="s">
        <v>3258</v>
      </c>
      <c r="D1667" t="s">
        <v>33560</v>
      </c>
      <c r="E1667" s="28">
        <v>43070</v>
      </c>
      <c r="F1667" t="s">
        <v>1549</v>
      </c>
      <c r="G1667" s="28">
        <v>43041</v>
      </c>
      <c r="H1667" t="s">
        <v>31065</v>
      </c>
      <c r="I1667">
        <v>11118.33</v>
      </c>
      <c r="J1667">
        <v>250</v>
      </c>
    </row>
    <row r="1668" spans="2:10" x14ac:dyDescent="0.35">
      <c r="B1668" t="s">
        <v>33561</v>
      </c>
      <c r="C1668" t="s">
        <v>3258</v>
      </c>
      <c r="D1668" t="s">
        <v>33562</v>
      </c>
      <c r="E1668" s="28">
        <v>43070</v>
      </c>
      <c r="F1668" t="s">
        <v>1549</v>
      </c>
      <c r="G1668" s="28">
        <v>43073</v>
      </c>
      <c r="I1668">
        <v>14949.11</v>
      </c>
      <c r="J1668">
        <v>627</v>
      </c>
    </row>
    <row r="1669" spans="2:10" x14ac:dyDescent="0.35">
      <c r="B1669" t="s">
        <v>33563</v>
      </c>
      <c r="C1669" t="s">
        <v>3258</v>
      </c>
      <c r="D1669" t="s">
        <v>33564</v>
      </c>
      <c r="E1669" s="28">
        <v>43070</v>
      </c>
      <c r="F1669" t="s">
        <v>1549</v>
      </c>
      <c r="G1669" s="28">
        <v>43066</v>
      </c>
      <c r="I1669">
        <v>521.65</v>
      </c>
      <c r="J1669">
        <v>0</v>
      </c>
    </row>
    <row r="1670" spans="2:10" x14ac:dyDescent="0.35">
      <c r="B1670" t="s">
        <v>33565</v>
      </c>
      <c r="C1670" t="s">
        <v>3258</v>
      </c>
      <c r="D1670" t="s">
        <v>33566</v>
      </c>
      <c r="E1670" s="28">
        <v>43070</v>
      </c>
      <c r="F1670" t="s">
        <v>1549</v>
      </c>
      <c r="G1670" s="28">
        <v>43054</v>
      </c>
      <c r="H1670" t="s">
        <v>31065</v>
      </c>
      <c r="I1670">
        <v>15042.25</v>
      </c>
      <c r="J1670">
        <v>220</v>
      </c>
    </row>
    <row r="1671" spans="2:10" x14ac:dyDescent="0.35">
      <c r="B1671" t="s">
        <v>33567</v>
      </c>
      <c r="C1671" t="s">
        <v>3258</v>
      </c>
      <c r="D1671" t="s">
        <v>33568</v>
      </c>
      <c r="E1671" s="28">
        <v>43070</v>
      </c>
      <c r="F1671" t="s">
        <v>1549</v>
      </c>
      <c r="G1671" s="28">
        <v>43063</v>
      </c>
      <c r="H1671" t="s">
        <v>31050</v>
      </c>
      <c r="I1671">
        <v>3832.15</v>
      </c>
      <c r="J1671">
        <v>0</v>
      </c>
    </row>
    <row r="1672" spans="2:10" x14ac:dyDescent="0.35">
      <c r="B1672" t="s">
        <v>33569</v>
      </c>
      <c r="C1672" t="s">
        <v>3258</v>
      </c>
      <c r="D1672" t="s">
        <v>33570</v>
      </c>
      <c r="E1672" s="28">
        <v>43070</v>
      </c>
      <c r="F1672" t="s">
        <v>1549</v>
      </c>
      <c r="G1672" s="28">
        <v>43082</v>
      </c>
      <c r="I1672">
        <v>13638.79</v>
      </c>
      <c r="J1672">
        <v>8</v>
      </c>
    </row>
    <row r="1673" spans="2:10" x14ac:dyDescent="0.35">
      <c r="B1673" t="s">
        <v>33571</v>
      </c>
      <c r="C1673" t="s">
        <v>3258</v>
      </c>
      <c r="D1673" t="s">
        <v>33572</v>
      </c>
      <c r="E1673" s="28">
        <v>43070</v>
      </c>
      <c r="F1673" t="s">
        <v>1549</v>
      </c>
      <c r="G1673" s="28">
        <v>43089</v>
      </c>
      <c r="H1673" t="s">
        <v>31050</v>
      </c>
      <c r="I1673">
        <v>5830.9400000000005</v>
      </c>
      <c r="J1673">
        <v>28</v>
      </c>
    </row>
    <row r="1674" spans="2:10" x14ac:dyDescent="0.35">
      <c r="B1674" t="s">
        <v>33573</v>
      </c>
      <c r="C1674" t="s">
        <v>3258</v>
      </c>
      <c r="D1674" t="s">
        <v>33574</v>
      </c>
      <c r="E1674" s="28">
        <v>43070</v>
      </c>
      <c r="F1674" t="s">
        <v>1549</v>
      </c>
      <c r="G1674" s="28">
        <v>43083</v>
      </c>
      <c r="I1674">
        <v>4828.93</v>
      </c>
      <c r="J1674">
        <v>100</v>
      </c>
    </row>
    <row r="1675" spans="2:10" x14ac:dyDescent="0.35">
      <c r="B1675" t="s">
        <v>33575</v>
      </c>
      <c r="C1675" t="s">
        <v>3258</v>
      </c>
      <c r="D1675" t="s">
        <v>33576</v>
      </c>
      <c r="E1675" s="28">
        <v>43070</v>
      </c>
      <c r="F1675" t="s">
        <v>1549</v>
      </c>
      <c r="G1675" s="28">
        <v>43023</v>
      </c>
      <c r="I1675">
        <v>172931.73</v>
      </c>
      <c r="J1675">
        <v>8</v>
      </c>
    </row>
    <row r="1676" spans="2:10" x14ac:dyDescent="0.35">
      <c r="B1676" t="s">
        <v>33577</v>
      </c>
      <c r="C1676" t="s">
        <v>3258</v>
      </c>
      <c r="D1676" t="s">
        <v>33578</v>
      </c>
      <c r="E1676" s="28">
        <v>43070</v>
      </c>
      <c r="F1676" t="s">
        <v>1549</v>
      </c>
      <c r="G1676" s="28">
        <v>43096</v>
      </c>
      <c r="I1676">
        <v>62462.46</v>
      </c>
      <c r="J1676">
        <v>33356</v>
      </c>
    </row>
    <row r="1677" spans="2:10" x14ac:dyDescent="0.35">
      <c r="B1677" t="s">
        <v>33579</v>
      </c>
      <c r="C1677" t="s">
        <v>3258</v>
      </c>
      <c r="D1677" t="s">
        <v>33580</v>
      </c>
      <c r="E1677" s="28">
        <v>43101</v>
      </c>
      <c r="F1677" t="s">
        <v>1549</v>
      </c>
      <c r="G1677" s="28">
        <v>43083</v>
      </c>
      <c r="I1677">
        <v>9756.57</v>
      </c>
      <c r="J1677">
        <v>0</v>
      </c>
    </row>
    <row r="1678" spans="2:10" x14ac:dyDescent="0.35">
      <c r="B1678" t="s">
        <v>33581</v>
      </c>
      <c r="C1678" t="s">
        <v>3258</v>
      </c>
      <c r="D1678" t="s">
        <v>33582</v>
      </c>
      <c r="E1678" s="28">
        <v>43132</v>
      </c>
      <c r="F1678" t="s">
        <v>1549</v>
      </c>
      <c r="G1678" s="28">
        <v>43091</v>
      </c>
      <c r="I1678">
        <v>19129.310000000001</v>
      </c>
      <c r="J1678">
        <v>76</v>
      </c>
    </row>
    <row r="1679" spans="2:10" x14ac:dyDescent="0.35">
      <c r="B1679" t="s">
        <v>33583</v>
      </c>
      <c r="C1679" t="s">
        <v>3258</v>
      </c>
      <c r="D1679" t="s">
        <v>33584</v>
      </c>
      <c r="E1679" s="28">
        <v>43132</v>
      </c>
      <c r="F1679" t="s">
        <v>1549</v>
      </c>
      <c r="G1679" s="28">
        <v>43055</v>
      </c>
      <c r="I1679">
        <v>2</v>
      </c>
      <c r="J1679">
        <v>2</v>
      </c>
    </row>
    <row r="1680" spans="2:10" x14ac:dyDescent="0.35">
      <c r="B1680" t="s">
        <v>33585</v>
      </c>
      <c r="C1680" t="s">
        <v>3258</v>
      </c>
      <c r="D1680" t="s">
        <v>33586</v>
      </c>
      <c r="E1680" s="28">
        <v>43160</v>
      </c>
      <c r="F1680" t="s">
        <v>1549</v>
      </c>
      <c r="G1680" s="28">
        <v>43137</v>
      </c>
      <c r="I1680">
        <v>11446.25</v>
      </c>
      <c r="J1680">
        <v>50</v>
      </c>
    </row>
    <row r="1681" spans="2:10" x14ac:dyDescent="0.35">
      <c r="B1681" t="s">
        <v>33587</v>
      </c>
      <c r="C1681" t="s">
        <v>3258</v>
      </c>
      <c r="D1681" t="s">
        <v>33588</v>
      </c>
      <c r="E1681" s="28">
        <v>43160</v>
      </c>
      <c r="F1681" t="s">
        <v>1549</v>
      </c>
      <c r="G1681" s="28">
        <v>43152</v>
      </c>
      <c r="I1681">
        <v>9477.84</v>
      </c>
      <c r="J1681">
        <v>74</v>
      </c>
    </row>
    <row r="1682" spans="2:10" x14ac:dyDescent="0.35">
      <c r="B1682" t="s">
        <v>33589</v>
      </c>
      <c r="C1682" t="s">
        <v>3258</v>
      </c>
      <c r="D1682" t="s">
        <v>33590</v>
      </c>
      <c r="E1682" s="28">
        <v>43191</v>
      </c>
      <c r="F1682" t="s">
        <v>1549</v>
      </c>
      <c r="G1682" s="28">
        <v>43175</v>
      </c>
      <c r="I1682">
        <v>12906.04</v>
      </c>
      <c r="J1682">
        <v>32</v>
      </c>
    </row>
    <row r="1683" spans="2:10" x14ac:dyDescent="0.35">
      <c r="B1683" t="s">
        <v>33591</v>
      </c>
      <c r="C1683" t="s">
        <v>3258</v>
      </c>
      <c r="D1683" t="s">
        <v>33592</v>
      </c>
      <c r="E1683" s="28">
        <v>43191</v>
      </c>
      <c r="F1683" t="s">
        <v>1549</v>
      </c>
      <c r="G1683" s="28">
        <v>43185</v>
      </c>
      <c r="I1683">
        <v>18255.98</v>
      </c>
      <c r="J1683">
        <v>446</v>
      </c>
    </row>
    <row r="1684" spans="2:10" x14ac:dyDescent="0.35">
      <c r="B1684" t="s">
        <v>33593</v>
      </c>
      <c r="C1684" t="s">
        <v>3258</v>
      </c>
      <c r="D1684" t="s">
        <v>33594</v>
      </c>
      <c r="E1684" s="28">
        <v>43191</v>
      </c>
      <c r="F1684" t="s">
        <v>168</v>
      </c>
      <c r="G1684" s="28">
        <v>43169</v>
      </c>
      <c r="I1684">
        <v>21780.73</v>
      </c>
      <c r="J1684">
        <v>0</v>
      </c>
    </row>
    <row r="1685" spans="2:10" x14ac:dyDescent="0.35">
      <c r="B1685" t="s">
        <v>33595</v>
      </c>
      <c r="C1685" t="s">
        <v>3258</v>
      </c>
      <c r="D1685" t="s">
        <v>33596</v>
      </c>
      <c r="E1685" s="28">
        <v>43221</v>
      </c>
      <c r="F1685" t="s">
        <v>168</v>
      </c>
      <c r="G1685" s="28">
        <v>42150</v>
      </c>
      <c r="I1685">
        <v>0</v>
      </c>
      <c r="J1685">
        <v>0</v>
      </c>
    </row>
    <row r="1686" spans="2:10" x14ac:dyDescent="0.35">
      <c r="B1686" t="s">
        <v>33597</v>
      </c>
      <c r="C1686" t="s">
        <v>3258</v>
      </c>
      <c r="D1686" t="s">
        <v>33598</v>
      </c>
      <c r="E1686" s="28">
        <v>43221</v>
      </c>
      <c r="F1686" t="s">
        <v>1549</v>
      </c>
      <c r="G1686" s="28">
        <v>43219</v>
      </c>
      <c r="I1686">
        <v>2300361.5499999998</v>
      </c>
      <c r="J1686">
        <v>1111.8800000000001</v>
      </c>
    </row>
    <row r="1687" spans="2:10" x14ac:dyDescent="0.35">
      <c r="B1687" t="s">
        <v>33599</v>
      </c>
      <c r="C1687" t="s">
        <v>3258</v>
      </c>
      <c r="D1687" t="s">
        <v>33600</v>
      </c>
      <c r="E1687" s="28">
        <v>43221</v>
      </c>
      <c r="F1687" t="s">
        <v>1549</v>
      </c>
      <c r="G1687" s="28">
        <v>43224</v>
      </c>
      <c r="I1687">
        <v>78109.47</v>
      </c>
      <c r="J1687">
        <v>782</v>
      </c>
    </row>
    <row r="1688" spans="2:10" x14ac:dyDescent="0.35">
      <c r="B1688" t="s">
        <v>33601</v>
      </c>
      <c r="C1688" t="s">
        <v>3258</v>
      </c>
      <c r="D1688" t="s">
        <v>33602</v>
      </c>
      <c r="E1688" s="28">
        <v>43221</v>
      </c>
      <c r="F1688" t="s">
        <v>1549</v>
      </c>
      <c r="G1688" s="28">
        <v>43224</v>
      </c>
      <c r="I1688">
        <v>49155.020000000004</v>
      </c>
      <c r="J1688">
        <v>494</v>
      </c>
    </row>
    <row r="1689" spans="2:10" x14ac:dyDescent="0.35">
      <c r="B1689" t="s">
        <v>33603</v>
      </c>
      <c r="C1689" t="s">
        <v>3258</v>
      </c>
      <c r="D1689" t="s">
        <v>33604</v>
      </c>
      <c r="E1689" s="28">
        <v>43221</v>
      </c>
      <c r="F1689" t="s">
        <v>1549</v>
      </c>
      <c r="G1689" s="28">
        <v>43226</v>
      </c>
      <c r="H1689" t="s">
        <v>31065</v>
      </c>
      <c r="I1689">
        <v>172178.63</v>
      </c>
      <c r="J1689">
        <v>232</v>
      </c>
    </row>
    <row r="1690" spans="2:10" x14ac:dyDescent="0.35">
      <c r="B1690" t="s">
        <v>33605</v>
      </c>
      <c r="C1690" t="s">
        <v>3258</v>
      </c>
      <c r="D1690" t="s">
        <v>33606</v>
      </c>
      <c r="E1690" s="28">
        <v>43221</v>
      </c>
      <c r="F1690" t="s">
        <v>1549</v>
      </c>
      <c r="G1690" s="28">
        <v>43202</v>
      </c>
      <c r="I1690">
        <v>32375.510000000002</v>
      </c>
      <c r="J1690">
        <v>0</v>
      </c>
    </row>
    <row r="1691" spans="2:10" x14ac:dyDescent="0.35">
      <c r="B1691" t="s">
        <v>33607</v>
      </c>
      <c r="C1691" t="s">
        <v>3258</v>
      </c>
      <c r="D1691" t="s">
        <v>33608</v>
      </c>
      <c r="E1691" s="28">
        <v>43221</v>
      </c>
      <c r="F1691" t="s">
        <v>1549</v>
      </c>
      <c r="G1691" s="28">
        <v>43219</v>
      </c>
      <c r="I1691">
        <v>12383.73</v>
      </c>
      <c r="J1691">
        <v>0</v>
      </c>
    </row>
    <row r="1692" spans="2:10" x14ac:dyDescent="0.35">
      <c r="B1692" t="s">
        <v>33609</v>
      </c>
      <c r="C1692" t="s">
        <v>3258</v>
      </c>
      <c r="D1692" t="s">
        <v>31392</v>
      </c>
      <c r="E1692" s="28">
        <v>43252</v>
      </c>
      <c r="F1692" t="s">
        <v>1549</v>
      </c>
      <c r="G1692" s="28">
        <v>43227</v>
      </c>
      <c r="I1692">
        <v>120577.09</v>
      </c>
      <c r="J1692">
        <v>0</v>
      </c>
    </row>
    <row r="1693" spans="2:10" x14ac:dyDescent="0.35">
      <c r="B1693" t="s">
        <v>33610</v>
      </c>
      <c r="C1693" t="s">
        <v>3258</v>
      </c>
      <c r="D1693" t="s">
        <v>33611</v>
      </c>
      <c r="E1693" s="28">
        <v>43252</v>
      </c>
      <c r="F1693" t="s">
        <v>168</v>
      </c>
      <c r="G1693" s="28">
        <v>43258</v>
      </c>
      <c r="I1693">
        <v>878096.66</v>
      </c>
      <c r="J1693">
        <v>1259.6500000000001</v>
      </c>
    </row>
    <row r="1694" spans="2:10" x14ac:dyDescent="0.35">
      <c r="B1694" t="s">
        <v>33612</v>
      </c>
      <c r="C1694" t="s">
        <v>3258</v>
      </c>
      <c r="D1694" t="s">
        <v>33613</v>
      </c>
      <c r="E1694" s="28">
        <v>43252</v>
      </c>
      <c r="F1694" t="s">
        <v>1549</v>
      </c>
      <c r="G1694" s="28">
        <v>43219</v>
      </c>
      <c r="I1694">
        <v>225467.95</v>
      </c>
      <c r="J1694">
        <v>1324</v>
      </c>
    </row>
    <row r="1695" spans="2:10" x14ac:dyDescent="0.35">
      <c r="B1695" t="s">
        <v>33614</v>
      </c>
      <c r="C1695" t="s">
        <v>3258</v>
      </c>
      <c r="D1695" t="s">
        <v>31150</v>
      </c>
      <c r="E1695" s="28">
        <v>43252</v>
      </c>
      <c r="F1695" t="s">
        <v>1549</v>
      </c>
      <c r="G1695" s="28">
        <v>43235</v>
      </c>
      <c r="H1695" t="s">
        <v>31065</v>
      </c>
      <c r="I1695">
        <v>13268.39</v>
      </c>
      <c r="J1695">
        <v>48</v>
      </c>
    </row>
    <row r="1696" spans="2:10" x14ac:dyDescent="0.35">
      <c r="B1696" t="s">
        <v>33615</v>
      </c>
      <c r="C1696" t="s">
        <v>3258</v>
      </c>
      <c r="D1696" t="s">
        <v>33616</v>
      </c>
      <c r="E1696" s="28">
        <v>43282</v>
      </c>
      <c r="F1696" t="s">
        <v>1549</v>
      </c>
      <c r="G1696" s="28">
        <v>42995</v>
      </c>
      <c r="I1696">
        <v>-22565.53</v>
      </c>
      <c r="J1696">
        <v>208</v>
      </c>
    </row>
    <row r="1697" spans="2:10" x14ac:dyDescent="0.35">
      <c r="B1697" t="s">
        <v>33617</v>
      </c>
      <c r="C1697" t="s">
        <v>3258</v>
      </c>
      <c r="D1697" t="s">
        <v>33618</v>
      </c>
      <c r="E1697" s="28">
        <v>43282</v>
      </c>
      <c r="F1697" t="s">
        <v>1549</v>
      </c>
      <c r="G1697" s="28">
        <v>43221</v>
      </c>
      <c r="I1697">
        <v>286151.59000000003</v>
      </c>
      <c r="J1697">
        <v>36</v>
      </c>
    </row>
    <row r="1698" spans="2:10" x14ac:dyDescent="0.35">
      <c r="B1698" t="s">
        <v>33619</v>
      </c>
      <c r="C1698" t="s">
        <v>3258</v>
      </c>
      <c r="D1698" t="s">
        <v>33620</v>
      </c>
      <c r="E1698" s="28">
        <v>43282</v>
      </c>
      <c r="F1698" t="s">
        <v>1549</v>
      </c>
      <c r="G1698" s="28">
        <v>43306</v>
      </c>
      <c r="I1698">
        <v>-606.85</v>
      </c>
      <c r="J1698">
        <v>0</v>
      </c>
    </row>
    <row r="1699" spans="2:10" x14ac:dyDescent="0.35">
      <c r="B1699" t="s">
        <v>33621</v>
      </c>
      <c r="C1699" t="s">
        <v>3258</v>
      </c>
      <c r="D1699" t="s">
        <v>33622</v>
      </c>
      <c r="E1699" s="28">
        <v>43282</v>
      </c>
      <c r="F1699" t="s">
        <v>1549</v>
      </c>
      <c r="G1699" s="28">
        <v>43234</v>
      </c>
      <c r="I1699">
        <v>24889.81</v>
      </c>
      <c r="J1699">
        <v>8</v>
      </c>
    </row>
    <row r="1700" spans="2:10" x14ac:dyDescent="0.35">
      <c r="B1700" t="s">
        <v>33623</v>
      </c>
      <c r="C1700" t="s">
        <v>3258</v>
      </c>
      <c r="D1700" t="s">
        <v>33624</v>
      </c>
      <c r="E1700" s="28">
        <v>43282</v>
      </c>
      <c r="F1700" t="s">
        <v>1549</v>
      </c>
      <c r="G1700" s="28">
        <v>43132</v>
      </c>
      <c r="I1700">
        <v>15249.41</v>
      </c>
      <c r="J1700">
        <v>180</v>
      </c>
    </row>
    <row r="1701" spans="2:10" x14ac:dyDescent="0.35">
      <c r="B1701" t="s">
        <v>33625</v>
      </c>
      <c r="C1701" t="s">
        <v>3258</v>
      </c>
      <c r="D1701" t="s">
        <v>33624</v>
      </c>
      <c r="E1701" s="28">
        <v>43282</v>
      </c>
      <c r="F1701" t="s">
        <v>1549</v>
      </c>
      <c r="G1701" s="28">
        <v>43132</v>
      </c>
      <c r="I1701">
        <v>85260.1</v>
      </c>
      <c r="J1701">
        <v>97</v>
      </c>
    </row>
    <row r="1702" spans="2:10" x14ac:dyDescent="0.35">
      <c r="B1702" t="s">
        <v>33626</v>
      </c>
      <c r="C1702" t="s">
        <v>3258</v>
      </c>
      <c r="D1702" t="s">
        <v>33627</v>
      </c>
      <c r="E1702" s="28">
        <v>43374</v>
      </c>
      <c r="F1702" t="s">
        <v>168</v>
      </c>
      <c r="G1702" s="28">
        <v>43373</v>
      </c>
      <c r="I1702">
        <v>48253.56</v>
      </c>
      <c r="J1702">
        <v>308</v>
      </c>
    </row>
    <row r="1703" spans="2:10" x14ac:dyDescent="0.35">
      <c r="B1703" t="s">
        <v>33628</v>
      </c>
      <c r="C1703" t="s">
        <v>3258</v>
      </c>
      <c r="D1703" t="s">
        <v>33629</v>
      </c>
      <c r="E1703" s="28">
        <v>43374</v>
      </c>
      <c r="F1703" t="s">
        <v>1549</v>
      </c>
      <c r="G1703" s="28">
        <v>43203</v>
      </c>
      <c r="I1703">
        <v>35212.520000000004</v>
      </c>
      <c r="J1703">
        <v>0</v>
      </c>
    </row>
    <row r="1704" spans="2:10" x14ac:dyDescent="0.35">
      <c r="B1704" t="s">
        <v>33630</v>
      </c>
      <c r="C1704" t="s">
        <v>3258</v>
      </c>
      <c r="D1704" t="s">
        <v>33631</v>
      </c>
      <c r="E1704" s="28">
        <v>43374</v>
      </c>
      <c r="F1704" t="s">
        <v>1549</v>
      </c>
      <c r="G1704" s="28">
        <v>43362</v>
      </c>
      <c r="I1704">
        <v>28183.93</v>
      </c>
      <c r="J1704">
        <v>156</v>
      </c>
    </row>
    <row r="1705" spans="2:10" x14ac:dyDescent="0.35">
      <c r="B1705" t="s">
        <v>33632</v>
      </c>
      <c r="C1705" t="s">
        <v>3258</v>
      </c>
      <c r="D1705" t="s">
        <v>33633</v>
      </c>
      <c r="E1705" s="28">
        <v>43374</v>
      </c>
      <c r="F1705" t="s">
        <v>1549</v>
      </c>
      <c r="G1705" s="28">
        <v>43398</v>
      </c>
      <c r="H1705" t="s">
        <v>31065</v>
      </c>
      <c r="I1705">
        <v>0</v>
      </c>
      <c r="J1705">
        <v>0</v>
      </c>
    </row>
    <row r="1706" spans="2:10" x14ac:dyDescent="0.35">
      <c r="B1706" t="s">
        <v>33634</v>
      </c>
      <c r="C1706" t="s">
        <v>3258</v>
      </c>
      <c r="D1706" t="s">
        <v>33635</v>
      </c>
      <c r="E1706" s="28">
        <v>43466</v>
      </c>
      <c r="F1706" t="s">
        <v>1549</v>
      </c>
      <c r="G1706" s="28">
        <v>43282</v>
      </c>
      <c r="I1706">
        <v>324.78000000000003</v>
      </c>
      <c r="J1706">
        <v>-2.2000000000000002</v>
      </c>
    </row>
    <row r="1707" spans="2:10" x14ac:dyDescent="0.35">
      <c r="B1707" t="s">
        <v>33636</v>
      </c>
      <c r="C1707" t="s">
        <v>3258</v>
      </c>
      <c r="D1707" t="s">
        <v>33637</v>
      </c>
      <c r="E1707" s="28">
        <v>43466</v>
      </c>
      <c r="F1707" t="s">
        <v>168</v>
      </c>
      <c r="G1707" s="28">
        <v>43465</v>
      </c>
      <c r="I1707">
        <v>1414.58</v>
      </c>
      <c r="J1707">
        <v>0</v>
      </c>
    </row>
    <row r="1708" spans="2:10" x14ac:dyDescent="0.35">
      <c r="B1708" t="s">
        <v>33638</v>
      </c>
      <c r="C1708" t="s">
        <v>3258</v>
      </c>
      <c r="D1708" t="s">
        <v>33639</v>
      </c>
      <c r="E1708" s="28">
        <v>43466</v>
      </c>
      <c r="F1708" t="s">
        <v>1549</v>
      </c>
      <c r="G1708" s="28">
        <v>43469</v>
      </c>
      <c r="I1708">
        <v>10052.540000000001</v>
      </c>
      <c r="J1708">
        <v>0.5</v>
      </c>
    </row>
    <row r="1709" spans="2:10" x14ac:dyDescent="0.35">
      <c r="B1709" t="s">
        <v>33640</v>
      </c>
      <c r="C1709" t="s">
        <v>3258</v>
      </c>
      <c r="D1709" t="s">
        <v>33641</v>
      </c>
      <c r="E1709" s="28">
        <v>43466</v>
      </c>
      <c r="F1709" t="s">
        <v>1549</v>
      </c>
      <c r="G1709" s="28">
        <v>43449</v>
      </c>
      <c r="I1709">
        <v>27617.360000000001</v>
      </c>
      <c r="J1709">
        <v>0</v>
      </c>
    </row>
    <row r="1710" spans="2:10" x14ac:dyDescent="0.35">
      <c r="B1710" t="s">
        <v>33642</v>
      </c>
      <c r="C1710" t="s">
        <v>3258</v>
      </c>
      <c r="D1710" t="s">
        <v>33643</v>
      </c>
      <c r="E1710" s="28">
        <v>43466</v>
      </c>
      <c r="F1710" t="s">
        <v>1549</v>
      </c>
      <c r="G1710" s="28">
        <v>43374</v>
      </c>
      <c r="I1710">
        <v>1188.18</v>
      </c>
      <c r="J1710">
        <v>0.5</v>
      </c>
    </row>
    <row r="1711" spans="2:10" x14ac:dyDescent="0.35">
      <c r="B1711" t="s">
        <v>33644</v>
      </c>
      <c r="C1711" t="s">
        <v>3258</v>
      </c>
      <c r="D1711" t="s">
        <v>33645</v>
      </c>
      <c r="E1711" s="28">
        <v>43466</v>
      </c>
      <c r="F1711" t="s">
        <v>1549</v>
      </c>
      <c r="G1711" s="28">
        <v>43444</v>
      </c>
      <c r="I1711">
        <v>18829.490000000002</v>
      </c>
      <c r="J1711">
        <v>0.5</v>
      </c>
    </row>
    <row r="1712" spans="2:10" x14ac:dyDescent="0.35">
      <c r="B1712" t="s">
        <v>33646</v>
      </c>
      <c r="C1712" t="s">
        <v>3258</v>
      </c>
      <c r="D1712" t="s">
        <v>33647</v>
      </c>
      <c r="E1712" s="28">
        <v>43466</v>
      </c>
      <c r="F1712" t="s">
        <v>1549</v>
      </c>
      <c r="G1712" s="28">
        <v>43395</v>
      </c>
      <c r="I1712">
        <v>4004.26</v>
      </c>
      <c r="J1712">
        <v>39.5</v>
      </c>
    </row>
    <row r="1713" spans="2:10" x14ac:dyDescent="0.35">
      <c r="B1713" t="s">
        <v>33648</v>
      </c>
      <c r="C1713" t="s">
        <v>3258</v>
      </c>
      <c r="D1713" t="s">
        <v>33649</v>
      </c>
      <c r="E1713" s="28">
        <v>43466</v>
      </c>
      <c r="F1713" t="s">
        <v>1549</v>
      </c>
      <c r="G1713" s="28">
        <v>43409</v>
      </c>
      <c r="I1713">
        <v>20.72</v>
      </c>
      <c r="J1713">
        <v>14</v>
      </c>
    </row>
    <row r="1714" spans="2:10" x14ac:dyDescent="0.35">
      <c r="B1714" t="s">
        <v>33650</v>
      </c>
      <c r="C1714" t="s">
        <v>3258</v>
      </c>
      <c r="D1714" t="s">
        <v>33651</v>
      </c>
      <c r="E1714" s="28">
        <v>43466</v>
      </c>
      <c r="F1714" t="s">
        <v>1549</v>
      </c>
      <c r="G1714" s="28">
        <v>43465</v>
      </c>
      <c r="I1714">
        <v>3645.34</v>
      </c>
      <c r="J1714">
        <v>0</v>
      </c>
    </row>
    <row r="1715" spans="2:10" x14ac:dyDescent="0.35">
      <c r="B1715" t="s">
        <v>33652</v>
      </c>
      <c r="C1715" t="s">
        <v>3258</v>
      </c>
      <c r="D1715" t="s">
        <v>33653</v>
      </c>
      <c r="E1715" s="28">
        <v>43466</v>
      </c>
      <c r="F1715" t="s">
        <v>168</v>
      </c>
      <c r="G1715" s="28">
        <v>43446</v>
      </c>
      <c r="I1715">
        <v>131706.76</v>
      </c>
      <c r="J1715">
        <v>1148.5</v>
      </c>
    </row>
    <row r="1716" spans="2:10" x14ac:dyDescent="0.35">
      <c r="B1716" t="s">
        <v>33654</v>
      </c>
      <c r="C1716" t="s">
        <v>3258</v>
      </c>
      <c r="D1716" t="s">
        <v>33655</v>
      </c>
      <c r="E1716" s="28">
        <v>43466</v>
      </c>
      <c r="F1716" t="s">
        <v>1549</v>
      </c>
      <c r="G1716" s="28">
        <v>43441</v>
      </c>
      <c r="I1716">
        <v>7339.26</v>
      </c>
      <c r="J1716">
        <v>144</v>
      </c>
    </row>
    <row r="1717" spans="2:10" x14ac:dyDescent="0.35">
      <c r="B1717" t="s">
        <v>33656</v>
      </c>
      <c r="C1717" t="s">
        <v>3258</v>
      </c>
      <c r="D1717" t="s">
        <v>33657</v>
      </c>
      <c r="E1717" s="28">
        <v>43525</v>
      </c>
      <c r="F1717" t="s">
        <v>1549</v>
      </c>
      <c r="G1717" s="28">
        <v>43505</v>
      </c>
      <c r="I1717">
        <v>3429.94</v>
      </c>
      <c r="J1717">
        <v>32.5</v>
      </c>
    </row>
    <row r="1718" spans="2:10" x14ac:dyDescent="0.35">
      <c r="B1718" t="s">
        <v>33658</v>
      </c>
      <c r="C1718" t="s">
        <v>3258</v>
      </c>
      <c r="D1718" t="s">
        <v>33659</v>
      </c>
      <c r="E1718" s="28">
        <v>43525</v>
      </c>
      <c r="F1718" t="s">
        <v>1549</v>
      </c>
      <c r="G1718" s="28">
        <v>43405</v>
      </c>
      <c r="I1718">
        <v>194449.53</v>
      </c>
      <c r="J1718">
        <v>0.5</v>
      </c>
    </row>
    <row r="1719" spans="2:10" x14ac:dyDescent="0.35">
      <c r="B1719" t="s">
        <v>33660</v>
      </c>
      <c r="C1719" t="s">
        <v>3258</v>
      </c>
      <c r="D1719" t="s">
        <v>33661</v>
      </c>
      <c r="E1719" s="28">
        <v>43525</v>
      </c>
      <c r="F1719" t="s">
        <v>1549</v>
      </c>
      <c r="G1719" s="28">
        <v>43322</v>
      </c>
      <c r="I1719">
        <v>4268.12</v>
      </c>
      <c r="J1719">
        <v>4.5</v>
      </c>
    </row>
    <row r="1720" spans="2:10" x14ac:dyDescent="0.35">
      <c r="B1720" t="s">
        <v>33662</v>
      </c>
      <c r="C1720" t="s">
        <v>3258</v>
      </c>
      <c r="D1720" t="s">
        <v>33663</v>
      </c>
      <c r="E1720" s="28">
        <v>43525</v>
      </c>
      <c r="F1720" t="s">
        <v>1549</v>
      </c>
      <c r="G1720" s="28">
        <v>43519</v>
      </c>
      <c r="I1720">
        <v>13471.45</v>
      </c>
      <c r="J1720">
        <v>78.5</v>
      </c>
    </row>
    <row r="1721" spans="2:10" x14ac:dyDescent="0.35">
      <c r="B1721" t="s">
        <v>33664</v>
      </c>
      <c r="C1721" t="s">
        <v>3258</v>
      </c>
      <c r="D1721" t="s">
        <v>33665</v>
      </c>
      <c r="E1721" s="28">
        <v>43556</v>
      </c>
      <c r="F1721" t="s">
        <v>168</v>
      </c>
      <c r="G1721" s="28">
        <v>43564</v>
      </c>
      <c r="I1721">
        <v>41782.230000000003</v>
      </c>
      <c r="J1721">
        <v>0</v>
      </c>
    </row>
    <row r="1722" spans="2:10" x14ac:dyDescent="0.35">
      <c r="B1722" t="s">
        <v>33666</v>
      </c>
      <c r="C1722" t="s">
        <v>3258</v>
      </c>
      <c r="D1722" t="s">
        <v>33667</v>
      </c>
      <c r="E1722" s="28">
        <v>43556</v>
      </c>
      <c r="F1722" t="s">
        <v>1549</v>
      </c>
      <c r="G1722" s="28">
        <v>43465</v>
      </c>
      <c r="I1722">
        <v>6103.11</v>
      </c>
      <c r="J1722">
        <v>0.5</v>
      </c>
    </row>
    <row r="1723" spans="2:10" x14ac:dyDescent="0.35">
      <c r="B1723" t="s">
        <v>33668</v>
      </c>
      <c r="C1723" t="s">
        <v>3258</v>
      </c>
      <c r="D1723" t="s">
        <v>33669</v>
      </c>
      <c r="E1723" s="28">
        <v>43556</v>
      </c>
      <c r="F1723" t="s">
        <v>1549</v>
      </c>
      <c r="G1723" s="28">
        <v>43391</v>
      </c>
      <c r="I1723">
        <v>4600.97</v>
      </c>
      <c r="J1723">
        <v>0.5</v>
      </c>
    </row>
    <row r="1724" spans="2:10" x14ac:dyDescent="0.35">
      <c r="B1724" t="s">
        <v>33670</v>
      </c>
      <c r="C1724" t="s">
        <v>3258</v>
      </c>
      <c r="D1724" t="s">
        <v>31258</v>
      </c>
      <c r="E1724" s="28">
        <v>43556</v>
      </c>
      <c r="F1724" t="s">
        <v>1549</v>
      </c>
      <c r="G1724" s="28">
        <v>43565</v>
      </c>
      <c r="H1724" t="s">
        <v>31050</v>
      </c>
      <c r="I1724">
        <v>4.1100000000000003</v>
      </c>
      <c r="J1724">
        <v>0.5</v>
      </c>
    </row>
    <row r="1725" spans="2:10" x14ac:dyDescent="0.35">
      <c r="B1725" t="s">
        <v>33671</v>
      </c>
      <c r="C1725" t="s">
        <v>3258</v>
      </c>
      <c r="D1725" t="s">
        <v>33672</v>
      </c>
      <c r="E1725" s="28">
        <v>43556</v>
      </c>
      <c r="F1725" t="s">
        <v>1549</v>
      </c>
      <c r="G1725" s="28">
        <v>43565</v>
      </c>
      <c r="H1725" t="s">
        <v>31050</v>
      </c>
      <c r="I1725">
        <v>3.92</v>
      </c>
      <c r="J1725">
        <v>0.5</v>
      </c>
    </row>
    <row r="1726" spans="2:10" x14ac:dyDescent="0.35">
      <c r="B1726" t="s">
        <v>33673</v>
      </c>
      <c r="C1726" t="s">
        <v>3258</v>
      </c>
      <c r="D1726" t="s">
        <v>33674</v>
      </c>
      <c r="E1726" s="28">
        <v>43556</v>
      </c>
      <c r="F1726" t="s">
        <v>1549</v>
      </c>
      <c r="G1726" s="28">
        <v>43302</v>
      </c>
      <c r="I1726">
        <v>184804.94</v>
      </c>
      <c r="J1726">
        <v>168.5</v>
      </c>
    </row>
    <row r="1727" spans="2:10" x14ac:dyDescent="0.35">
      <c r="B1727" t="s">
        <v>33675</v>
      </c>
      <c r="C1727" t="s">
        <v>3258</v>
      </c>
      <c r="D1727" t="s">
        <v>33676</v>
      </c>
      <c r="E1727" s="28">
        <v>43556</v>
      </c>
      <c r="F1727" t="s">
        <v>1549</v>
      </c>
      <c r="G1727" s="28">
        <v>43486</v>
      </c>
      <c r="I1727">
        <v>25238.350000000002</v>
      </c>
      <c r="J1727">
        <v>0.5</v>
      </c>
    </row>
    <row r="1728" spans="2:10" x14ac:dyDescent="0.35">
      <c r="B1728" t="s">
        <v>33677</v>
      </c>
      <c r="C1728" t="s">
        <v>3258</v>
      </c>
      <c r="D1728" t="s">
        <v>33678</v>
      </c>
      <c r="E1728" s="28">
        <v>43617</v>
      </c>
      <c r="F1728" t="s">
        <v>168</v>
      </c>
      <c r="G1728" s="28">
        <v>43602</v>
      </c>
      <c r="I1728">
        <v>8564.130000000001</v>
      </c>
      <c r="J1728">
        <v>42.5</v>
      </c>
    </row>
    <row r="1729" spans="2:10" x14ac:dyDescent="0.35">
      <c r="B1729" t="s">
        <v>33679</v>
      </c>
      <c r="C1729" t="s">
        <v>3258</v>
      </c>
      <c r="D1729" t="s">
        <v>33680</v>
      </c>
      <c r="E1729" s="28">
        <v>43617</v>
      </c>
      <c r="F1729" t="s">
        <v>168</v>
      </c>
      <c r="G1729" s="28">
        <v>43623</v>
      </c>
      <c r="I1729">
        <v>64136.770000000004</v>
      </c>
      <c r="J1729">
        <v>59</v>
      </c>
    </row>
    <row r="1730" spans="2:10" x14ac:dyDescent="0.35">
      <c r="B1730" t="s">
        <v>33681</v>
      </c>
      <c r="C1730" t="s">
        <v>3258</v>
      </c>
      <c r="D1730" t="s">
        <v>33682</v>
      </c>
      <c r="E1730" s="28">
        <v>43617</v>
      </c>
      <c r="F1730" t="s">
        <v>1549</v>
      </c>
      <c r="G1730" s="28">
        <v>43623</v>
      </c>
      <c r="I1730">
        <v>12864.27</v>
      </c>
      <c r="J1730">
        <v>0</v>
      </c>
    </row>
    <row r="1731" spans="2:10" x14ac:dyDescent="0.35">
      <c r="B1731" t="s">
        <v>33683</v>
      </c>
      <c r="C1731" t="s">
        <v>3258</v>
      </c>
      <c r="D1731" t="s">
        <v>33684</v>
      </c>
      <c r="E1731" s="28">
        <v>43647</v>
      </c>
      <c r="F1731" t="s">
        <v>1549</v>
      </c>
      <c r="G1731" s="28">
        <v>43419</v>
      </c>
      <c r="H1731" t="s">
        <v>31065</v>
      </c>
      <c r="I1731">
        <v>6153.63</v>
      </c>
      <c r="J1731">
        <v>60.5</v>
      </c>
    </row>
    <row r="1732" spans="2:10" x14ac:dyDescent="0.35">
      <c r="B1732" t="s">
        <v>33685</v>
      </c>
      <c r="C1732" t="s">
        <v>3258</v>
      </c>
      <c r="D1732" t="s">
        <v>33686</v>
      </c>
      <c r="E1732" s="28">
        <v>43647</v>
      </c>
      <c r="F1732" t="s">
        <v>1549</v>
      </c>
      <c r="G1732" s="28">
        <v>43256</v>
      </c>
      <c r="H1732" t="s">
        <v>31050</v>
      </c>
      <c r="I1732">
        <v>185377.06</v>
      </c>
      <c r="J1732">
        <v>20</v>
      </c>
    </row>
    <row r="1733" spans="2:10" x14ac:dyDescent="0.35">
      <c r="B1733" t="s">
        <v>33687</v>
      </c>
      <c r="C1733" t="s">
        <v>3258</v>
      </c>
      <c r="D1733" t="s">
        <v>33688</v>
      </c>
      <c r="E1733" s="28">
        <v>43739</v>
      </c>
      <c r="F1733" t="s">
        <v>1549</v>
      </c>
      <c r="G1733" s="28">
        <v>43558</v>
      </c>
      <c r="H1733" t="s">
        <v>31050</v>
      </c>
      <c r="I1733">
        <v>13951.4</v>
      </c>
      <c r="J1733">
        <v>65</v>
      </c>
    </row>
    <row r="1734" spans="2:10" x14ac:dyDescent="0.35">
      <c r="B1734" t="s">
        <v>33689</v>
      </c>
      <c r="C1734" t="s">
        <v>3258</v>
      </c>
      <c r="D1734" t="s">
        <v>33690</v>
      </c>
      <c r="E1734" s="28">
        <v>43739</v>
      </c>
      <c r="F1734" t="s">
        <v>1549</v>
      </c>
      <c r="G1734" s="28">
        <v>43617</v>
      </c>
      <c r="H1734" t="s">
        <v>31065</v>
      </c>
      <c r="I1734">
        <v>1812.17</v>
      </c>
      <c r="J1734">
        <v>2.5</v>
      </c>
    </row>
    <row r="1735" spans="2:10" x14ac:dyDescent="0.35">
      <c r="B1735" t="s">
        <v>33691</v>
      </c>
      <c r="C1735" t="s">
        <v>3258</v>
      </c>
      <c r="D1735" t="s">
        <v>33692</v>
      </c>
      <c r="E1735" s="28">
        <v>43739</v>
      </c>
      <c r="F1735" t="s">
        <v>1549</v>
      </c>
      <c r="G1735" s="28">
        <v>43490</v>
      </c>
      <c r="H1735" t="s">
        <v>31065</v>
      </c>
      <c r="I1735">
        <v>52180.23</v>
      </c>
      <c r="J1735">
        <v>6.5</v>
      </c>
    </row>
    <row r="1736" spans="2:10" x14ac:dyDescent="0.35">
      <c r="B1736" t="s">
        <v>33693</v>
      </c>
      <c r="C1736" t="s">
        <v>3258</v>
      </c>
      <c r="D1736" t="s">
        <v>33694</v>
      </c>
      <c r="E1736" s="28">
        <v>43770</v>
      </c>
      <c r="F1736" t="s">
        <v>1549</v>
      </c>
      <c r="G1736" s="28">
        <v>43626</v>
      </c>
      <c r="H1736" t="s">
        <v>31050</v>
      </c>
      <c r="I1736">
        <v>106613.63</v>
      </c>
      <c r="J1736">
        <v>16</v>
      </c>
    </row>
    <row r="1737" spans="2:10" x14ac:dyDescent="0.35">
      <c r="B1737" t="s">
        <v>33695</v>
      </c>
      <c r="C1737" t="s">
        <v>3258</v>
      </c>
      <c r="D1737" t="s">
        <v>33696</v>
      </c>
      <c r="E1737" s="28">
        <v>43770</v>
      </c>
      <c r="F1737" t="s">
        <v>1549</v>
      </c>
      <c r="G1737" s="28">
        <v>43623</v>
      </c>
      <c r="I1737">
        <v>6242.26</v>
      </c>
      <c r="J1737">
        <v>732.5</v>
      </c>
    </row>
    <row r="1738" spans="2:10" x14ac:dyDescent="0.35">
      <c r="B1738" t="s">
        <v>33697</v>
      </c>
      <c r="C1738" t="s">
        <v>3258</v>
      </c>
      <c r="D1738" t="s">
        <v>33698</v>
      </c>
      <c r="E1738" s="28">
        <v>43770</v>
      </c>
      <c r="F1738" t="s">
        <v>1549</v>
      </c>
      <c r="G1738" s="28">
        <v>43735</v>
      </c>
      <c r="I1738">
        <v>77578.400000000009</v>
      </c>
      <c r="J1738">
        <v>1425</v>
      </c>
    </row>
    <row r="1739" spans="2:10" x14ac:dyDescent="0.35">
      <c r="B1739" t="s">
        <v>33699</v>
      </c>
      <c r="C1739" t="s">
        <v>3258</v>
      </c>
      <c r="D1739" t="s">
        <v>33700</v>
      </c>
      <c r="E1739" s="28">
        <v>43800</v>
      </c>
      <c r="F1739" t="s">
        <v>168</v>
      </c>
      <c r="G1739" s="28">
        <v>43822</v>
      </c>
      <c r="I1739">
        <v>5583.7300000000005</v>
      </c>
      <c r="J1739">
        <v>0</v>
      </c>
    </row>
    <row r="1740" spans="2:10" x14ac:dyDescent="0.35">
      <c r="B1740" t="s">
        <v>33701</v>
      </c>
      <c r="C1740" t="s">
        <v>3258</v>
      </c>
      <c r="D1740" t="s">
        <v>33702</v>
      </c>
      <c r="E1740" s="28">
        <v>43831</v>
      </c>
      <c r="F1740" t="s">
        <v>1549</v>
      </c>
      <c r="G1740" s="28">
        <v>43586</v>
      </c>
      <c r="I1740">
        <v>705.76</v>
      </c>
      <c r="J1740">
        <v>0.5</v>
      </c>
    </row>
    <row r="1741" spans="2:10" x14ac:dyDescent="0.35">
      <c r="B1741" t="s">
        <v>33703</v>
      </c>
      <c r="C1741" t="s">
        <v>3258</v>
      </c>
      <c r="D1741" t="s">
        <v>33704</v>
      </c>
      <c r="E1741" s="28">
        <v>43831</v>
      </c>
      <c r="F1741" t="s">
        <v>1549</v>
      </c>
      <c r="G1741" s="28">
        <v>43678</v>
      </c>
      <c r="H1741" t="s">
        <v>31050</v>
      </c>
      <c r="I1741">
        <v>6662.3</v>
      </c>
      <c r="J1741">
        <v>2.5</v>
      </c>
    </row>
    <row r="1742" spans="2:10" x14ac:dyDescent="0.35">
      <c r="B1742" t="s">
        <v>33705</v>
      </c>
      <c r="C1742" t="s">
        <v>3258</v>
      </c>
      <c r="D1742" t="s">
        <v>33706</v>
      </c>
      <c r="E1742" s="28">
        <v>43831</v>
      </c>
      <c r="F1742" t="s">
        <v>168</v>
      </c>
      <c r="G1742" s="28">
        <v>43840</v>
      </c>
      <c r="I1742">
        <v>32560.670000000002</v>
      </c>
      <c r="J1742">
        <v>16</v>
      </c>
    </row>
    <row r="1743" spans="2:10" x14ac:dyDescent="0.35">
      <c r="B1743" t="s">
        <v>33707</v>
      </c>
      <c r="C1743" t="s">
        <v>3258</v>
      </c>
      <c r="D1743" t="s">
        <v>33708</v>
      </c>
      <c r="E1743" s="28">
        <v>43831</v>
      </c>
      <c r="F1743" t="s">
        <v>1549</v>
      </c>
      <c r="G1743" s="28">
        <v>43795</v>
      </c>
      <c r="I1743">
        <v>8023.96</v>
      </c>
      <c r="J1743">
        <v>126</v>
      </c>
    </row>
    <row r="1744" spans="2:10" x14ac:dyDescent="0.35">
      <c r="B1744" t="s">
        <v>33709</v>
      </c>
      <c r="C1744" t="s">
        <v>3258</v>
      </c>
      <c r="D1744" t="s">
        <v>31218</v>
      </c>
      <c r="E1744" s="28">
        <v>43831</v>
      </c>
      <c r="F1744" t="s">
        <v>1549</v>
      </c>
      <c r="G1744" s="28">
        <v>43692</v>
      </c>
      <c r="I1744">
        <v>6808.78</v>
      </c>
      <c r="J1744">
        <v>130</v>
      </c>
    </row>
    <row r="1745" spans="2:10" x14ac:dyDescent="0.35">
      <c r="B1745" t="s">
        <v>33710</v>
      </c>
      <c r="C1745" t="s">
        <v>3258</v>
      </c>
      <c r="D1745" t="s">
        <v>33711</v>
      </c>
      <c r="E1745" s="28">
        <v>43831</v>
      </c>
      <c r="F1745" t="s">
        <v>1549</v>
      </c>
      <c r="G1745" s="28">
        <v>43617</v>
      </c>
      <c r="H1745" t="s">
        <v>31065</v>
      </c>
      <c r="I1745">
        <v>52797.21</v>
      </c>
      <c r="J1745">
        <v>3522.5</v>
      </c>
    </row>
    <row r="1746" spans="2:10" x14ac:dyDescent="0.35">
      <c r="B1746" t="s">
        <v>33712</v>
      </c>
      <c r="C1746" t="s">
        <v>3258</v>
      </c>
      <c r="D1746" t="s">
        <v>33713</v>
      </c>
      <c r="E1746" s="28">
        <v>43831</v>
      </c>
      <c r="F1746" t="s">
        <v>1549</v>
      </c>
      <c r="G1746" s="28">
        <v>43661</v>
      </c>
      <c r="H1746" t="s">
        <v>31065</v>
      </c>
      <c r="I1746">
        <v>7842.75</v>
      </c>
      <c r="J1746">
        <v>32.5</v>
      </c>
    </row>
    <row r="1747" spans="2:10" x14ac:dyDescent="0.35">
      <c r="B1747" t="s">
        <v>33714</v>
      </c>
      <c r="C1747" t="s">
        <v>3258</v>
      </c>
      <c r="D1747" t="s">
        <v>33715</v>
      </c>
      <c r="E1747" s="28">
        <v>43831</v>
      </c>
      <c r="F1747" t="s">
        <v>1549</v>
      </c>
      <c r="G1747" s="28">
        <v>43678</v>
      </c>
      <c r="I1747">
        <v>7918.4000000000005</v>
      </c>
      <c r="J1747">
        <v>56</v>
      </c>
    </row>
    <row r="1748" spans="2:10" x14ac:dyDescent="0.35">
      <c r="B1748" t="s">
        <v>33716</v>
      </c>
      <c r="C1748" t="s">
        <v>3258</v>
      </c>
      <c r="D1748" t="s">
        <v>33717</v>
      </c>
      <c r="E1748" s="28">
        <v>43862</v>
      </c>
      <c r="F1748" t="s">
        <v>1549</v>
      </c>
      <c r="G1748" s="28">
        <v>43879</v>
      </c>
      <c r="I1748">
        <v>252.33</v>
      </c>
      <c r="J1748">
        <v>32</v>
      </c>
    </row>
    <row r="1749" spans="2:10" x14ac:dyDescent="0.35">
      <c r="B1749" t="s">
        <v>33718</v>
      </c>
      <c r="C1749" t="s">
        <v>3258</v>
      </c>
      <c r="D1749" t="s">
        <v>33719</v>
      </c>
      <c r="E1749" s="28">
        <v>43862</v>
      </c>
      <c r="F1749" t="s">
        <v>1549</v>
      </c>
      <c r="G1749" s="28">
        <v>43637</v>
      </c>
      <c r="I1749">
        <v>1677.41</v>
      </c>
      <c r="J1749">
        <v>28.5</v>
      </c>
    </row>
    <row r="1750" spans="2:10" x14ac:dyDescent="0.35">
      <c r="B1750" t="s">
        <v>33720</v>
      </c>
      <c r="C1750" t="s">
        <v>3258</v>
      </c>
      <c r="D1750" t="s">
        <v>33721</v>
      </c>
      <c r="E1750" s="28">
        <v>43891</v>
      </c>
      <c r="F1750" t="s">
        <v>1549</v>
      </c>
      <c r="G1750" s="28">
        <v>43447</v>
      </c>
      <c r="H1750" t="s">
        <v>31050</v>
      </c>
      <c r="I1750">
        <v>970.46</v>
      </c>
      <c r="J1750">
        <v>24.5</v>
      </c>
    </row>
    <row r="1751" spans="2:10" x14ac:dyDescent="0.35">
      <c r="B1751" t="s">
        <v>33722</v>
      </c>
      <c r="C1751" t="s">
        <v>3258</v>
      </c>
      <c r="D1751" t="s">
        <v>33723</v>
      </c>
      <c r="E1751" s="28">
        <v>43891</v>
      </c>
      <c r="F1751" t="s">
        <v>1549</v>
      </c>
      <c r="G1751" s="28">
        <v>43881</v>
      </c>
      <c r="H1751" t="s">
        <v>31065</v>
      </c>
      <c r="I1751">
        <v>8094.03</v>
      </c>
      <c r="J1751">
        <v>40</v>
      </c>
    </row>
    <row r="1752" spans="2:10" x14ac:dyDescent="0.35">
      <c r="B1752" t="s">
        <v>33724</v>
      </c>
      <c r="C1752" t="s">
        <v>3258</v>
      </c>
      <c r="D1752" t="s">
        <v>33725</v>
      </c>
      <c r="E1752" s="28">
        <v>43891</v>
      </c>
      <c r="F1752" t="s">
        <v>1549</v>
      </c>
      <c r="G1752" s="28">
        <v>43876</v>
      </c>
      <c r="H1752" t="s">
        <v>31065</v>
      </c>
      <c r="I1752">
        <v>4815.71</v>
      </c>
      <c r="J1752">
        <v>26</v>
      </c>
    </row>
    <row r="1753" spans="2:10" x14ac:dyDescent="0.35">
      <c r="B1753" t="s">
        <v>33726</v>
      </c>
      <c r="C1753" t="s">
        <v>3258</v>
      </c>
      <c r="D1753" t="s">
        <v>33727</v>
      </c>
      <c r="E1753" s="28">
        <v>43891</v>
      </c>
      <c r="F1753" t="s">
        <v>1549</v>
      </c>
      <c r="G1753" s="28">
        <v>43861</v>
      </c>
      <c r="H1753" t="s">
        <v>31065</v>
      </c>
      <c r="I1753">
        <v>8941.23</v>
      </c>
      <c r="J1753">
        <v>148</v>
      </c>
    </row>
    <row r="1754" spans="2:10" x14ac:dyDescent="0.35">
      <c r="B1754" t="s">
        <v>33728</v>
      </c>
      <c r="C1754" t="s">
        <v>3258</v>
      </c>
      <c r="D1754" t="s">
        <v>33729</v>
      </c>
      <c r="E1754" s="28">
        <v>43891</v>
      </c>
      <c r="F1754" t="s">
        <v>1549</v>
      </c>
      <c r="G1754" s="28">
        <v>43798</v>
      </c>
      <c r="H1754" t="s">
        <v>31065</v>
      </c>
      <c r="I1754">
        <v>133446.46</v>
      </c>
      <c r="J1754">
        <v>20</v>
      </c>
    </row>
    <row r="1755" spans="2:10" x14ac:dyDescent="0.35">
      <c r="B1755" t="s">
        <v>33730</v>
      </c>
      <c r="C1755" t="s">
        <v>3258</v>
      </c>
      <c r="D1755" t="s">
        <v>33731</v>
      </c>
      <c r="E1755" s="28">
        <v>43922</v>
      </c>
      <c r="F1755" t="s">
        <v>1549</v>
      </c>
      <c r="G1755" s="28">
        <v>43944</v>
      </c>
      <c r="I1755">
        <v>1147.07</v>
      </c>
      <c r="J1755">
        <v>1</v>
      </c>
    </row>
    <row r="1756" spans="2:10" x14ac:dyDescent="0.35">
      <c r="B1756" t="s">
        <v>33732</v>
      </c>
      <c r="C1756" t="s">
        <v>3258</v>
      </c>
      <c r="D1756" t="s">
        <v>33733</v>
      </c>
      <c r="E1756" s="28">
        <v>43922</v>
      </c>
      <c r="F1756" t="s">
        <v>1549</v>
      </c>
      <c r="G1756" s="28">
        <v>43796</v>
      </c>
      <c r="I1756">
        <v>2942.82</v>
      </c>
      <c r="J1756">
        <v>40</v>
      </c>
    </row>
    <row r="1757" spans="2:10" x14ac:dyDescent="0.35">
      <c r="B1757" t="s">
        <v>33734</v>
      </c>
      <c r="C1757" t="s">
        <v>3258</v>
      </c>
      <c r="D1757" t="s">
        <v>33735</v>
      </c>
      <c r="E1757" s="28">
        <v>43952</v>
      </c>
      <c r="F1757" t="s">
        <v>1549</v>
      </c>
      <c r="G1757" s="28">
        <v>43768</v>
      </c>
      <c r="I1757">
        <v>98292.49</v>
      </c>
      <c r="J1757">
        <v>-2</v>
      </c>
    </row>
    <row r="1758" spans="2:10" x14ac:dyDescent="0.35">
      <c r="B1758" t="s">
        <v>33736</v>
      </c>
      <c r="C1758" t="s">
        <v>3258</v>
      </c>
      <c r="D1758" t="s">
        <v>33737</v>
      </c>
      <c r="E1758" s="28">
        <v>43952</v>
      </c>
      <c r="F1758" t="s">
        <v>1549</v>
      </c>
      <c r="G1758" s="28">
        <v>43952</v>
      </c>
      <c r="I1758">
        <v>12968.2</v>
      </c>
      <c r="J1758">
        <v>116</v>
      </c>
    </row>
    <row r="1759" spans="2:10" x14ac:dyDescent="0.35">
      <c r="B1759" t="s">
        <v>33738</v>
      </c>
      <c r="C1759" t="s">
        <v>3258</v>
      </c>
      <c r="D1759" t="s">
        <v>33739</v>
      </c>
      <c r="E1759" s="28">
        <v>43952</v>
      </c>
      <c r="F1759" t="s">
        <v>1549</v>
      </c>
      <c r="G1759" s="28">
        <v>43800</v>
      </c>
      <c r="I1759">
        <v>1427.3</v>
      </c>
      <c r="J1759">
        <v>0.12</v>
      </c>
    </row>
    <row r="1760" spans="2:10" x14ac:dyDescent="0.35">
      <c r="B1760" t="s">
        <v>33740</v>
      </c>
      <c r="C1760" t="s">
        <v>3258</v>
      </c>
      <c r="D1760" t="s">
        <v>33741</v>
      </c>
      <c r="E1760" s="28">
        <v>43983</v>
      </c>
      <c r="F1760" t="s">
        <v>1537</v>
      </c>
      <c r="G1760" s="28">
        <v>44012</v>
      </c>
      <c r="I1760">
        <v>1333975.99</v>
      </c>
      <c r="J1760">
        <v>2082234.59</v>
      </c>
    </row>
    <row r="1761" spans="2:10" x14ac:dyDescent="0.35">
      <c r="B1761" t="s">
        <v>33742</v>
      </c>
      <c r="C1761" t="s">
        <v>3258</v>
      </c>
      <c r="D1761" t="s">
        <v>33743</v>
      </c>
      <c r="E1761" s="28">
        <v>43983</v>
      </c>
      <c r="F1761" t="s">
        <v>1549</v>
      </c>
      <c r="G1761" s="28">
        <v>44011</v>
      </c>
      <c r="I1761">
        <v>1423.47</v>
      </c>
      <c r="J1761">
        <v>56.5</v>
      </c>
    </row>
    <row r="1762" spans="2:10" x14ac:dyDescent="0.35">
      <c r="B1762" t="s">
        <v>33744</v>
      </c>
      <c r="C1762" t="s">
        <v>3258</v>
      </c>
      <c r="D1762" t="s">
        <v>33745</v>
      </c>
      <c r="E1762" s="28">
        <v>43983</v>
      </c>
      <c r="F1762" t="s">
        <v>1549</v>
      </c>
      <c r="G1762" s="28">
        <v>43862</v>
      </c>
      <c r="I1762">
        <v>14558.880000000001</v>
      </c>
      <c r="J1762">
        <v>0</v>
      </c>
    </row>
    <row r="1763" spans="2:10" x14ac:dyDescent="0.35">
      <c r="B1763" t="s">
        <v>33746</v>
      </c>
      <c r="C1763" t="s">
        <v>3258</v>
      </c>
      <c r="D1763" t="s">
        <v>33747</v>
      </c>
      <c r="E1763" s="28">
        <v>43983</v>
      </c>
      <c r="F1763" t="s">
        <v>1549</v>
      </c>
      <c r="G1763" s="28">
        <v>43723</v>
      </c>
      <c r="I1763">
        <v>9305.16</v>
      </c>
      <c r="J1763">
        <v>138</v>
      </c>
    </row>
    <row r="1764" spans="2:10" x14ac:dyDescent="0.35">
      <c r="B1764" t="s">
        <v>33748</v>
      </c>
      <c r="C1764" t="s">
        <v>3258</v>
      </c>
      <c r="D1764" t="s">
        <v>33749</v>
      </c>
      <c r="E1764" s="28">
        <v>43983</v>
      </c>
      <c r="F1764" t="s">
        <v>1549</v>
      </c>
      <c r="G1764" s="28">
        <v>43917</v>
      </c>
      <c r="H1764" t="s">
        <v>31065</v>
      </c>
      <c r="I1764">
        <v>2478.23</v>
      </c>
      <c r="J1764">
        <v>2</v>
      </c>
    </row>
    <row r="1765" spans="2:10" x14ac:dyDescent="0.35">
      <c r="B1765" t="s">
        <v>33750</v>
      </c>
      <c r="C1765" t="s">
        <v>3258</v>
      </c>
      <c r="D1765" t="s">
        <v>33751</v>
      </c>
      <c r="E1765" s="28">
        <v>43983</v>
      </c>
      <c r="F1765" t="s">
        <v>1549</v>
      </c>
      <c r="G1765" s="28">
        <v>43770</v>
      </c>
      <c r="I1765">
        <v>5960.89</v>
      </c>
      <c r="J1765">
        <v>0</v>
      </c>
    </row>
    <row r="1766" spans="2:10" x14ac:dyDescent="0.35">
      <c r="B1766" t="s">
        <v>33752</v>
      </c>
      <c r="C1766" t="s">
        <v>3258</v>
      </c>
      <c r="D1766" t="s">
        <v>33753</v>
      </c>
      <c r="E1766" s="28">
        <v>43983</v>
      </c>
      <c r="F1766" t="s">
        <v>1549</v>
      </c>
      <c r="G1766" s="28">
        <v>43917</v>
      </c>
      <c r="H1766" t="s">
        <v>31065</v>
      </c>
      <c r="I1766">
        <v>5718.59</v>
      </c>
      <c r="J1766">
        <v>48</v>
      </c>
    </row>
    <row r="1767" spans="2:10" x14ac:dyDescent="0.35">
      <c r="B1767" t="s">
        <v>33754</v>
      </c>
      <c r="C1767" t="s">
        <v>3258</v>
      </c>
      <c r="D1767" t="s">
        <v>33755</v>
      </c>
      <c r="E1767" s="28">
        <v>43983</v>
      </c>
      <c r="F1767" t="s">
        <v>1549</v>
      </c>
      <c r="G1767" s="28">
        <v>43854</v>
      </c>
      <c r="I1767">
        <v>6617.07</v>
      </c>
      <c r="J1767">
        <v>32</v>
      </c>
    </row>
    <row r="1768" spans="2:10" x14ac:dyDescent="0.35">
      <c r="B1768" t="s">
        <v>33756</v>
      </c>
      <c r="C1768" t="s">
        <v>3258</v>
      </c>
      <c r="D1768" t="s">
        <v>33757</v>
      </c>
      <c r="E1768" s="28">
        <v>43983</v>
      </c>
      <c r="F1768" t="s">
        <v>1549</v>
      </c>
      <c r="G1768" s="28">
        <v>43711</v>
      </c>
      <c r="I1768">
        <v>9618.07</v>
      </c>
      <c r="J1768">
        <v>29.5</v>
      </c>
    </row>
    <row r="1769" spans="2:10" x14ac:dyDescent="0.35">
      <c r="B1769" t="s">
        <v>33758</v>
      </c>
      <c r="C1769" t="s">
        <v>3258</v>
      </c>
      <c r="D1769" t="s">
        <v>33759</v>
      </c>
      <c r="E1769" s="28">
        <v>44013</v>
      </c>
      <c r="F1769" t="s">
        <v>1549</v>
      </c>
      <c r="G1769" s="28">
        <v>44036</v>
      </c>
      <c r="H1769" t="s">
        <v>31065</v>
      </c>
      <c r="I1769">
        <v>1.46</v>
      </c>
      <c r="J1769">
        <v>90.5</v>
      </c>
    </row>
    <row r="1770" spans="2:10" x14ac:dyDescent="0.35">
      <c r="B1770" t="s">
        <v>33760</v>
      </c>
      <c r="C1770" t="s">
        <v>3258</v>
      </c>
      <c r="D1770" t="s">
        <v>33761</v>
      </c>
      <c r="E1770" s="28">
        <v>44013</v>
      </c>
      <c r="F1770" t="s">
        <v>1549</v>
      </c>
      <c r="G1770" s="28">
        <v>44036</v>
      </c>
      <c r="I1770">
        <v>295.61</v>
      </c>
      <c r="J1770">
        <v>0.5</v>
      </c>
    </row>
    <row r="1771" spans="2:10" x14ac:dyDescent="0.35">
      <c r="B1771" t="s">
        <v>33762</v>
      </c>
      <c r="C1771" t="s">
        <v>3258</v>
      </c>
      <c r="D1771" t="s">
        <v>33763</v>
      </c>
      <c r="E1771" s="28">
        <v>44013</v>
      </c>
      <c r="F1771" t="s">
        <v>1549</v>
      </c>
      <c r="G1771" s="28">
        <v>43830</v>
      </c>
      <c r="H1771" t="s">
        <v>31065</v>
      </c>
      <c r="I1771">
        <v>56058.17</v>
      </c>
      <c r="J1771">
        <v>0</v>
      </c>
    </row>
    <row r="1772" spans="2:10" x14ac:dyDescent="0.35">
      <c r="B1772" t="s">
        <v>33764</v>
      </c>
      <c r="C1772" t="s">
        <v>3258</v>
      </c>
      <c r="D1772" t="s">
        <v>33765</v>
      </c>
      <c r="E1772" s="28">
        <v>44013</v>
      </c>
      <c r="F1772" t="s">
        <v>1549</v>
      </c>
      <c r="G1772" s="28">
        <v>43918</v>
      </c>
      <c r="H1772" t="s">
        <v>31065</v>
      </c>
      <c r="I1772">
        <v>11171.61</v>
      </c>
      <c r="J1772">
        <v>52</v>
      </c>
    </row>
    <row r="1773" spans="2:10" x14ac:dyDescent="0.35">
      <c r="B1773" t="s">
        <v>33766</v>
      </c>
      <c r="C1773" t="s">
        <v>3258</v>
      </c>
      <c r="D1773" t="s">
        <v>33767</v>
      </c>
      <c r="E1773" s="28">
        <v>44013</v>
      </c>
      <c r="F1773" t="s">
        <v>168</v>
      </c>
      <c r="G1773" s="28">
        <v>44042</v>
      </c>
      <c r="I1773">
        <v>0.65</v>
      </c>
      <c r="J1773">
        <v>672</v>
      </c>
    </row>
    <row r="1774" spans="2:10" x14ac:dyDescent="0.35">
      <c r="B1774" t="s">
        <v>33768</v>
      </c>
      <c r="C1774" t="s">
        <v>3258</v>
      </c>
      <c r="D1774" t="s">
        <v>33769</v>
      </c>
      <c r="E1774" s="28">
        <v>44013</v>
      </c>
      <c r="F1774" t="s">
        <v>1549</v>
      </c>
      <c r="G1774" s="28">
        <v>43955</v>
      </c>
      <c r="H1774" t="s">
        <v>31050</v>
      </c>
      <c r="I1774">
        <v>189789.95</v>
      </c>
      <c r="J1774">
        <v>286</v>
      </c>
    </row>
    <row r="1775" spans="2:10" x14ac:dyDescent="0.35">
      <c r="B1775" t="s">
        <v>33770</v>
      </c>
      <c r="C1775" t="s">
        <v>3258</v>
      </c>
      <c r="D1775" t="s">
        <v>33771</v>
      </c>
      <c r="E1775" s="28">
        <v>44044</v>
      </c>
      <c r="F1775" t="s">
        <v>1549</v>
      </c>
      <c r="G1775" s="28">
        <v>43860</v>
      </c>
      <c r="H1775" t="s">
        <v>31065</v>
      </c>
      <c r="I1775">
        <v>3369.63</v>
      </c>
      <c r="J1775">
        <v>2</v>
      </c>
    </row>
    <row r="1776" spans="2:10" x14ac:dyDescent="0.35">
      <c r="B1776" t="s">
        <v>33772</v>
      </c>
      <c r="C1776" t="s">
        <v>3258</v>
      </c>
      <c r="D1776" t="s">
        <v>33773</v>
      </c>
      <c r="E1776" s="28">
        <v>44105</v>
      </c>
      <c r="F1776" t="s">
        <v>1549</v>
      </c>
      <c r="G1776" s="28">
        <v>44110</v>
      </c>
      <c r="H1776" t="s">
        <v>31050</v>
      </c>
      <c r="I1776">
        <v>90093.74</v>
      </c>
      <c r="J1776">
        <v>0</v>
      </c>
    </row>
    <row r="1777" spans="2:10" x14ac:dyDescent="0.35">
      <c r="B1777" t="s">
        <v>33774</v>
      </c>
      <c r="C1777" t="s">
        <v>3258</v>
      </c>
      <c r="D1777" t="s">
        <v>33775</v>
      </c>
      <c r="E1777" s="28">
        <v>44105</v>
      </c>
      <c r="F1777" t="s">
        <v>1549</v>
      </c>
      <c r="G1777" s="28">
        <v>44075</v>
      </c>
      <c r="I1777">
        <v>1663.96</v>
      </c>
      <c r="J1777">
        <v>0</v>
      </c>
    </row>
    <row r="1778" spans="2:10" x14ac:dyDescent="0.35">
      <c r="B1778" t="s">
        <v>33776</v>
      </c>
      <c r="C1778" t="s">
        <v>3258</v>
      </c>
      <c r="D1778" t="s">
        <v>33777</v>
      </c>
      <c r="E1778" s="28">
        <v>44105</v>
      </c>
      <c r="F1778" t="s">
        <v>1549</v>
      </c>
      <c r="G1778" s="28">
        <v>44111</v>
      </c>
      <c r="I1778">
        <v>16401.55</v>
      </c>
      <c r="J1778">
        <v>0</v>
      </c>
    </row>
    <row r="1779" spans="2:10" x14ac:dyDescent="0.35">
      <c r="B1779" t="s">
        <v>33778</v>
      </c>
      <c r="C1779" t="s">
        <v>3258</v>
      </c>
      <c r="D1779" t="s">
        <v>33779</v>
      </c>
      <c r="E1779" s="28">
        <v>44166</v>
      </c>
      <c r="F1779" t="s">
        <v>168</v>
      </c>
      <c r="G1779" s="28">
        <v>44173</v>
      </c>
      <c r="I1779">
        <v>229497.09</v>
      </c>
      <c r="J1779">
        <v>490</v>
      </c>
    </row>
    <row r="1780" spans="2:10" x14ac:dyDescent="0.35">
      <c r="B1780" t="s">
        <v>33780</v>
      </c>
      <c r="C1780" t="s">
        <v>3258</v>
      </c>
      <c r="D1780" t="s">
        <v>33781</v>
      </c>
      <c r="E1780" s="28">
        <v>44166</v>
      </c>
      <c r="F1780" t="s">
        <v>168</v>
      </c>
      <c r="G1780" s="28">
        <v>44173</v>
      </c>
      <c r="I1780">
        <v>3372.01</v>
      </c>
      <c r="J1780">
        <v>21</v>
      </c>
    </row>
    <row r="1781" spans="2:10" x14ac:dyDescent="0.35">
      <c r="B1781" t="s">
        <v>33782</v>
      </c>
      <c r="C1781" t="s">
        <v>3258</v>
      </c>
      <c r="D1781" t="s">
        <v>33783</v>
      </c>
      <c r="E1781" s="28">
        <v>44166</v>
      </c>
      <c r="F1781" t="s">
        <v>168</v>
      </c>
      <c r="G1781" s="28">
        <v>44169</v>
      </c>
      <c r="I1781">
        <v>3722.88</v>
      </c>
      <c r="J1781">
        <v>0</v>
      </c>
    </row>
    <row r="1782" spans="2:10" x14ac:dyDescent="0.35">
      <c r="B1782" t="s">
        <v>33784</v>
      </c>
      <c r="C1782" t="s">
        <v>3258</v>
      </c>
      <c r="D1782" t="s">
        <v>33785</v>
      </c>
      <c r="E1782" s="28">
        <v>44166</v>
      </c>
      <c r="F1782" t="s">
        <v>168</v>
      </c>
      <c r="G1782" s="28">
        <v>44174</v>
      </c>
      <c r="I1782">
        <v>17220.650000000001</v>
      </c>
      <c r="J1782">
        <v>6</v>
      </c>
    </row>
    <row r="1783" spans="2:10" x14ac:dyDescent="0.35">
      <c r="B1783" t="s">
        <v>33786</v>
      </c>
      <c r="C1783" t="s">
        <v>3258</v>
      </c>
      <c r="D1783" t="s">
        <v>33787</v>
      </c>
      <c r="E1783" s="28">
        <v>44166</v>
      </c>
      <c r="F1783" t="s">
        <v>168</v>
      </c>
      <c r="G1783" s="28">
        <v>44144</v>
      </c>
      <c r="I1783">
        <v>61811.47</v>
      </c>
      <c r="J1783">
        <v>23</v>
      </c>
    </row>
    <row r="1784" spans="2:10" x14ac:dyDescent="0.35">
      <c r="B1784" t="s">
        <v>33788</v>
      </c>
      <c r="C1784" t="s">
        <v>3258</v>
      </c>
      <c r="D1784" t="s">
        <v>33789</v>
      </c>
      <c r="E1784" s="28">
        <v>44197</v>
      </c>
      <c r="F1784" t="s">
        <v>1549</v>
      </c>
      <c r="G1784" s="28">
        <v>44210</v>
      </c>
      <c r="I1784">
        <v>100941.42</v>
      </c>
      <c r="J1784">
        <v>134.29</v>
      </c>
    </row>
    <row r="1785" spans="2:10" x14ac:dyDescent="0.35">
      <c r="B1785" t="s">
        <v>33790</v>
      </c>
      <c r="C1785" t="s">
        <v>3258</v>
      </c>
      <c r="D1785" t="s">
        <v>33791</v>
      </c>
      <c r="E1785" s="28">
        <v>44197</v>
      </c>
      <c r="F1785" t="s">
        <v>168</v>
      </c>
      <c r="G1785" s="28">
        <v>44180</v>
      </c>
      <c r="I1785">
        <v>36186.97</v>
      </c>
      <c r="J1785">
        <v>0</v>
      </c>
    </row>
    <row r="1786" spans="2:10" x14ac:dyDescent="0.35">
      <c r="B1786" t="s">
        <v>33792</v>
      </c>
      <c r="C1786" t="s">
        <v>3258</v>
      </c>
      <c r="D1786" t="s">
        <v>33793</v>
      </c>
      <c r="E1786" s="28">
        <v>44228</v>
      </c>
      <c r="F1786" t="s">
        <v>1549</v>
      </c>
      <c r="G1786" s="28">
        <v>44012</v>
      </c>
      <c r="I1786">
        <v>2001.06</v>
      </c>
      <c r="J1786">
        <v>2</v>
      </c>
    </row>
    <row r="1787" spans="2:10" x14ac:dyDescent="0.35">
      <c r="B1787" t="s">
        <v>33794</v>
      </c>
      <c r="C1787" t="s">
        <v>3258</v>
      </c>
      <c r="D1787" t="s">
        <v>33795</v>
      </c>
      <c r="E1787" s="28">
        <v>44228</v>
      </c>
      <c r="F1787" t="s">
        <v>1549</v>
      </c>
      <c r="G1787" s="28">
        <v>44011</v>
      </c>
      <c r="I1787">
        <v>36895.1</v>
      </c>
      <c r="J1787">
        <v>118</v>
      </c>
    </row>
    <row r="1788" spans="2:10" x14ac:dyDescent="0.35">
      <c r="B1788" t="s">
        <v>33796</v>
      </c>
      <c r="C1788" t="s">
        <v>3258</v>
      </c>
      <c r="D1788" t="s">
        <v>33797</v>
      </c>
      <c r="E1788" s="28">
        <v>44256</v>
      </c>
      <c r="F1788" t="s">
        <v>1549</v>
      </c>
      <c r="G1788" s="28">
        <v>44263</v>
      </c>
      <c r="H1788" t="s">
        <v>31050</v>
      </c>
      <c r="I1788">
        <v>43328.5</v>
      </c>
      <c r="J1788">
        <v>82</v>
      </c>
    </row>
    <row r="1789" spans="2:10" x14ac:dyDescent="0.35">
      <c r="B1789" t="s">
        <v>33798</v>
      </c>
      <c r="C1789" t="s">
        <v>3258</v>
      </c>
      <c r="D1789" t="s">
        <v>33799</v>
      </c>
      <c r="E1789" s="28">
        <v>44256</v>
      </c>
      <c r="F1789" t="s">
        <v>1549</v>
      </c>
      <c r="G1789" s="28">
        <v>44218</v>
      </c>
      <c r="I1789">
        <v>3986.9500000000003</v>
      </c>
      <c r="J1789">
        <v>0</v>
      </c>
    </row>
    <row r="1790" spans="2:10" x14ac:dyDescent="0.35">
      <c r="B1790" t="s">
        <v>33800</v>
      </c>
      <c r="C1790" t="s">
        <v>3258</v>
      </c>
      <c r="D1790" t="s">
        <v>33801</v>
      </c>
      <c r="E1790" s="28">
        <v>44348</v>
      </c>
      <c r="F1790" t="s">
        <v>1549</v>
      </c>
      <c r="G1790" s="28">
        <v>44364</v>
      </c>
      <c r="H1790" t="s">
        <v>31065</v>
      </c>
      <c r="I1790">
        <v>3281.38</v>
      </c>
      <c r="J1790">
        <v>52</v>
      </c>
    </row>
    <row r="1791" spans="2:10" x14ac:dyDescent="0.35">
      <c r="B1791" t="s">
        <v>33802</v>
      </c>
      <c r="C1791" t="s">
        <v>3258</v>
      </c>
      <c r="D1791" t="s">
        <v>33803</v>
      </c>
      <c r="E1791" s="28">
        <v>44348</v>
      </c>
      <c r="F1791" t="s">
        <v>1549</v>
      </c>
      <c r="G1791" s="28">
        <v>44312</v>
      </c>
      <c r="I1791">
        <v>24093.61</v>
      </c>
      <c r="J1791">
        <v>0</v>
      </c>
    </row>
    <row r="1792" spans="2:10" x14ac:dyDescent="0.35">
      <c r="B1792" t="s">
        <v>33804</v>
      </c>
      <c r="C1792" t="s">
        <v>3258</v>
      </c>
      <c r="D1792" t="s">
        <v>33805</v>
      </c>
      <c r="E1792" s="28">
        <v>44348</v>
      </c>
      <c r="F1792" t="s">
        <v>168</v>
      </c>
      <c r="G1792" s="28">
        <v>44323</v>
      </c>
      <c r="I1792">
        <v>11054.22</v>
      </c>
      <c r="J1792">
        <v>8</v>
      </c>
    </row>
    <row r="1793" spans="2:10" x14ac:dyDescent="0.35">
      <c r="B1793" t="s">
        <v>33806</v>
      </c>
      <c r="C1793" t="s">
        <v>3258</v>
      </c>
      <c r="D1793" t="s">
        <v>33807</v>
      </c>
      <c r="E1793" s="28">
        <v>44348</v>
      </c>
      <c r="F1793" t="s">
        <v>1549</v>
      </c>
      <c r="G1793" s="28">
        <v>44346</v>
      </c>
      <c r="I1793">
        <v>2012.13</v>
      </c>
      <c r="J1793">
        <v>0</v>
      </c>
    </row>
    <row r="1794" spans="2:10" x14ac:dyDescent="0.35">
      <c r="B1794" t="s">
        <v>33808</v>
      </c>
      <c r="C1794" t="s">
        <v>3258</v>
      </c>
      <c r="D1794" t="s">
        <v>33809</v>
      </c>
      <c r="E1794" s="28">
        <v>44440</v>
      </c>
      <c r="F1794" t="s">
        <v>1549</v>
      </c>
      <c r="G1794" s="28">
        <v>44384</v>
      </c>
      <c r="I1794">
        <v>13741.470000000001</v>
      </c>
      <c r="J1794">
        <v>34</v>
      </c>
    </row>
    <row r="1795" spans="2:10" x14ac:dyDescent="0.35">
      <c r="B1795" t="s">
        <v>33810</v>
      </c>
      <c r="C1795" t="s">
        <v>3258</v>
      </c>
      <c r="D1795" t="s">
        <v>33811</v>
      </c>
      <c r="E1795" s="28">
        <v>44440</v>
      </c>
      <c r="F1795" t="s">
        <v>1549</v>
      </c>
      <c r="G1795" s="28">
        <v>44316</v>
      </c>
      <c r="I1795">
        <v>24532.71</v>
      </c>
      <c r="J1795">
        <v>202</v>
      </c>
    </row>
    <row r="1796" spans="2:10" x14ac:dyDescent="0.35">
      <c r="B1796" t="s">
        <v>33812</v>
      </c>
      <c r="C1796" t="s">
        <v>3258</v>
      </c>
      <c r="D1796" t="s">
        <v>33813</v>
      </c>
      <c r="E1796" s="28">
        <v>44440</v>
      </c>
      <c r="F1796" t="s">
        <v>1549</v>
      </c>
      <c r="G1796" s="28">
        <v>44317</v>
      </c>
      <c r="I1796">
        <v>1342.01</v>
      </c>
      <c r="J1796">
        <v>2</v>
      </c>
    </row>
    <row r="1797" spans="2:10" x14ac:dyDescent="0.35">
      <c r="B1797" t="s">
        <v>33814</v>
      </c>
      <c r="C1797" t="s">
        <v>3258</v>
      </c>
      <c r="D1797" t="s">
        <v>33815</v>
      </c>
      <c r="E1797" s="28">
        <v>44440</v>
      </c>
      <c r="F1797" t="s">
        <v>1549</v>
      </c>
      <c r="G1797" s="28">
        <v>44316</v>
      </c>
      <c r="I1797">
        <v>16450.07</v>
      </c>
      <c r="J1797">
        <v>0</v>
      </c>
    </row>
    <row r="1798" spans="2:10" x14ac:dyDescent="0.35">
      <c r="B1798" t="s">
        <v>33816</v>
      </c>
      <c r="C1798" t="s">
        <v>3258</v>
      </c>
      <c r="D1798" t="s">
        <v>33817</v>
      </c>
      <c r="E1798" s="28">
        <v>44531</v>
      </c>
      <c r="F1798" t="s">
        <v>1549</v>
      </c>
      <c r="G1798" s="28">
        <v>44539</v>
      </c>
      <c r="I1798">
        <v>6.66</v>
      </c>
      <c r="J1798">
        <v>43.25</v>
      </c>
    </row>
    <row r="1799" spans="2:10" x14ac:dyDescent="0.35">
      <c r="B1799" t="s">
        <v>33818</v>
      </c>
      <c r="C1799" t="s">
        <v>3258</v>
      </c>
      <c r="D1799" t="s">
        <v>33819</v>
      </c>
      <c r="E1799" s="28">
        <v>44562</v>
      </c>
      <c r="F1799" t="s">
        <v>1549</v>
      </c>
      <c r="G1799" s="28">
        <v>44440</v>
      </c>
      <c r="H1799" t="s">
        <v>31065</v>
      </c>
      <c r="I1799">
        <v>25312.350000000002</v>
      </c>
      <c r="J1799">
        <v>68</v>
      </c>
    </row>
    <row r="1800" spans="2:10" x14ac:dyDescent="0.35">
      <c r="B1800" t="s">
        <v>33820</v>
      </c>
      <c r="C1800" t="s">
        <v>3258</v>
      </c>
      <c r="D1800" t="s">
        <v>33821</v>
      </c>
      <c r="E1800" s="28">
        <v>44562</v>
      </c>
      <c r="F1800" t="s">
        <v>168</v>
      </c>
      <c r="G1800" s="28">
        <v>44377</v>
      </c>
      <c r="I1800">
        <v>742.77</v>
      </c>
      <c r="J1800">
        <v>9</v>
      </c>
    </row>
    <row r="1801" spans="2:10" x14ac:dyDescent="0.35">
      <c r="B1801" t="s">
        <v>33822</v>
      </c>
      <c r="C1801" t="s">
        <v>3258</v>
      </c>
      <c r="D1801" t="s">
        <v>33823</v>
      </c>
      <c r="E1801" s="28">
        <v>44562</v>
      </c>
      <c r="F1801" t="s">
        <v>1549</v>
      </c>
      <c r="G1801" s="28">
        <v>44580</v>
      </c>
      <c r="I1801">
        <v>1701.63</v>
      </c>
      <c r="J1801">
        <v>16</v>
      </c>
    </row>
    <row r="1802" spans="2:10" x14ac:dyDescent="0.35">
      <c r="B1802" t="s">
        <v>33824</v>
      </c>
      <c r="C1802" t="s">
        <v>3258</v>
      </c>
      <c r="D1802" t="s">
        <v>33825</v>
      </c>
      <c r="E1802" s="28">
        <v>44562</v>
      </c>
      <c r="F1802" t="s">
        <v>1549</v>
      </c>
      <c r="G1802" s="28">
        <v>44569</v>
      </c>
      <c r="I1802">
        <v>2419.0100000000002</v>
      </c>
      <c r="J1802">
        <v>3</v>
      </c>
    </row>
    <row r="1803" spans="2:10" x14ac:dyDescent="0.35">
      <c r="B1803" t="s">
        <v>33826</v>
      </c>
      <c r="C1803" t="s">
        <v>3258</v>
      </c>
      <c r="D1803" t="s">
        <v>33827</v>
      </c>
      <c r="E1803" s="28">
        <v>44562</v>
      </c>
      <c r="F1803" t="s">
        <v>1549</v>
      </c>
      <c r="G1803" s="28">
        <v>44511</v>
      </c>
      <c r="H1803" t="s">
        <v>31065</v>
      </c>
      <c r="I1803">
        <v>7942.42</v>
      </c>
      <c r="J1803">
        <v>0</v>
      </c>
    </row>
    <row r="1804" spans="2:10" x14ac:dyDescent="0.35">
      <c r="B1804" t="s">
        <v>33828</v>
      </c>
      <c r="C1804" t="s">
        <v>3258</v>
      </c>
      <c r="D1804" t="s">
        <v>33829</v>
      </c>
      <c r="E1804" s="28">
        <v>44562</v>
      </c>
      <c r="F1804" t="s">
        <v>1549</v>
      </c>
      <c r="G1804" s="28">
        <v>44540</v>
      </c>
      <c r="I1804">
        <v>51942.090000000004</v>
      </c>
      <c r="J1804">
        <v>0</v>
      </c>
    </row>
    <row r="1805" spans="2:10" x14ac:dyDescent="0.35">
      <c r="B1805" t="s">
        <v>33830</v>
      </c>
      <c r="C1805" t="s">
        <v>3258</v>
      </c>
      <c r="D1805" t="s">
        <v>33831</v>
      </c>
      <c r="E1805" s="28">
        <v>44562</v>
      </c>
      <c r="F1805" t="s">
        <v>1549</v>
      </c>
      <c r="G1805" s="28">
        <v>44488</v>
      </c>
      <c r="H1805" t="s">
        <v>31050</v>
      </c>
      <c r="I1805">
        <v>25018.89</v>
      </c>
      <c r="J1805">
        <v>0</v>
      </c>
    </row>
    <row r="1806" spans="2:10" x14ac:dyDescent="0.35">
      <c r="B1806" t="s">
        <v>33832</v>
      </c>
      <c r="C1806" t="s">
        <v>3258</v>
      </c>
      <c r="D1806" t="s">
        <v>33833</v>
      </c>
      <c r="E1806" s="28">
        <v>44652</v>
      </c>
      <c r="F1806" t="s">
        <v>1549</v>
      </c>
      <c r="G1806" s="28">
        <v>44637</v>
      </c>
      <c r="I1806">
        <v>2485.66</v>
      </c>
      <c r="J1806">
        <v>4</v>
      </c>
    </row>
    <row r="1807" spans="2:10" x14ac:dyDescent="0.35">
      <c r="B1807" t="s">
        <v>33834</v>
      </c>
      <c r="C1807" t="s">
        <v>3258</v>
      </c>
      <c r="D1807" t="s">
        <v>33835</v>
      </c>
      <c r="E1807" s="28">
        <v>44652</v>
      </c>
      <c r="F1807" t="s">
        <v>1549</v>
      </c>
      <c r="G1807" s="28">
        <v>44672</v>
      </c>
      <c r="I1807">
        <v>12526.02</v>
      </c>
      <c r="J1807">
        <v>0</v>
      </c>
    </row>
    <row r="1808" spans="2:10" x14ac:dyDescent="0.35">
      <c r="B1808" t="s">
        <v>33836</v>
      </c>
      <c r="C1808" t="s">
        <v>3258</v>
      </c>
      <c r="D1808" t="s">
        <v>33837</v>
      </c>
      <c r="E1808" s="28">
        <v>44652</v>
      </c>
      <c r="F1808" t="s">
        <v>168</v>
      </c>
      <c r="G1808" s="28">
        <v>44641</v>
      </c>
      <c r="I1808">
        <v>5504.62</v>
      </c>
      <c r="J1808">
        <v>2</v>
      </c>
    </row>
    <row r="1809" spans="2:10" x14ac:dyDescent="0.35">
      <c r="B1809" t="s">
        <v>33838</v>
      </c>
      <c r="C1809" t="s">
        <v>3258</v>
      </c>
      <c r="D1809" t="s">
        <v>33839</v>
      </c>
      <c r="E1809" s="28">
        <v>44652</v>
      </c>
      <c r="F1809" t="s">
        <v>1549</v>
      </c>
      <c r="G1809" s="28">
        <v>44314</v>
      </c>
      <c r="I1809">
        <v>22905.46</v>
      </c>
      <c r="J1809">
        <v>648</v>
      </c>
    </row>
    <row r="1810" spans="2:10" x14ac:dyDescent="0.35">
      <c r="B1810" t="s">
        <v>33840</v>
      </c>
      <c r="C1810" t="s">
        <v>3258</v>
      </c>
      <c r="D1810" t="s">
        <v>33841</v>
      </c>
      <c r="E1810" s="28">
        <v>44652</v>
      </c>
      <c r="F1810" t="s">
        <v>1549</v>
      </c>
      <c r="G1810" s="28">
        <v>44593</v>
      </c>
      <c r="I1810">
        <v>6687.53</v>
      </c>
      <c r="J1810">
        <v>0</v>
      </c>
    </row>
    <row r="1811" spans="2:10" x14ac:dyDescent="0.35">
      <c r="B1811" t="s">
        <v>33842</v>
      </c>
      <c r="C1811" t="s">
        <v>3258</v>
      </c>
      <c r="D1811" t="s">
        <v>33843</v>
      </c>
      <c r="E1811" s="28">
        <v>44652</v>
      </c>
      <c r="F1811" t="s">
        <v>1549</v>
      </c>
      <c r="G1811" s="28">
        <v>44629</v>
      </c>
      <c r="I1811">
        <v>5171.07</v>
      </c>
      <c r="J1811">
        <v>68</v>
      </c>
    </row>
    <row r="1812" spans="2:10" x14ac:dyDescent="0.35">
      <c r="B1812" t="s">
        <v>33844</v>
      </c>
      <c r="C1812" t="s">
        <v>3258</v>
      </c>
      <c r="D1812" t="s">
        <v>33845</v>
      </c>
      <c r="E1812" s="28">
        <v>44743</v>
      </c>
      <c r="F1812" t="s">
        <v>1549</v>
      </c>
      <c r="G1812" s="28">
        <v>44663</v>
      </c>
      <c r="H1812" t="s">
        <v>31065</v>
      </c>
      <c r="I1812">
        <v>-12825.050000000001</v>
      </c>
      <c r="J1812">
        <v>-2</v>
      </c>
    </row>
    <row r="1813" spans="2:10" x14ac:dyDescent="0.35">
      <c r="B1813" t="s">
        <v>33846</v>
      </c>
      <c r="C1813" t="s">
        <v>3258</v>
      </c>
      <c r="D1813" t="s">
        <v>33847</v>
      </c>
      <c r="E1813" s="28">
        <v>44743</v>
      </c>
      <c r="F1813" t="s">
        <v>1549</v>
      </c>
      <c r="G1813" s="28">
        <v>44734</v>
      </c>
      <c r="H1813" t="s">
        <v>31050</v>
      </c>
      <c r="I1813">
        <v>52043.12</v>
      </c>
      <c r="J1813">
        <v>0</v>
      </c>
    </row>
    <row r="1814" spans="2:10" x14ac:dyDescent="0.35">
      <c r="B1814" t="s">
        <v>33848</v>
      </c>
      <c r="C1814" t="s">
        <v>3258</v>
      </c>
      <c r="D1814" t="s">
        <v>33849</v>
      </c>
      <c r="E1814" s="28">
        <v>44743</v>
      </c>
      <c r="F1814" t="s">
        <v>1549</v>
      </c>
      <c r="G1814" s="28">
        <v>44755</v>
      </c>
      <c r="I1814">
        <v>1681.79</v>
      </c>
      <c r="J1814">
        <v>0</v>
      </c>
    </row>
    <row r="1815" spans="2:10" x14ac:dyDescent="0.35">
      <c r="B1815" t="s">
        <v>33850</v>
      </c>
      <c r="C1815" t="s">
        <v>3258</v>
      </c>
      <c r="D1815" t="s">
        <v>33851</v>
      </c>
      <c r="E1815" s="28">
        <v>44805</v>
      </c>
      <c r="F1815" t="s">
        <v>181</v>
      </c>
      <c r="G1815" s="28">
        <v>44716</v>
      </c>
      <c r="I1815">
        <v>1973.93</v>
      </c>
      <c r="J1815">
        <v>4</v>
      </c>
    </row>
    <row r="1816" spans="2:10" x14ac:dyDescent="0.35">
      <c r="B1816" t="s">
        <v>17875</v>
      </c>
      <c r="C1816" t="s">
        <v>3258</v>
      </c>
      <c r="D1816" t="s">
        <v>17876</v>
      </c>
      <c r="E1816" s="28">
        <v>44866</v>
      </c>
      <c r="F1816" t="s">
        <v>168</v>
      </c>
      <c r="G1816" s="28">
        <v>44853</v>
      </c>
      <c r="I1816">
        <v>22240.29</v>
      </c>
      <c r="J1816">
        <v>71.5</v>
      </c>
    </row>
    <row r="1817" spans="2:10" x14ac:dyDescent="0.35">
      <c r="B1817" t="s">
        <v>3310</v>
      </c>
      <c r="C1817" t="s">
        <v>3258</v>
      </c>
      <c r="D1817" t="s">
        <v>3311</v>
      </c>
      <c r="E1817" s="28">
        <v>44866</v>
      </c>
      <c r="F1817" t="s">
        <v>1549</v>
      </c>
      <c r="G1817" s="28">
        <v>44834</v>
      </c>
      <c r="H1817" t="s">
        <v>31050</v>
      </c>
      <c r="I1817">
        <v>66921.460000000006</v>
      </c>
      <c r="J1817">
        <v>0</v>
      </c>
    </row>
    <row r="1818" spans="2:10" x14ac:dyDescent="0.35">
      <c r="B1818" t="s">
        <v>3548</v>
      </c>
      <c r="C1818" t="s">
        <v>3258</v>
      </c>
      <c r="D1818" t="s">
        <v>3549</v>
      </c>
      <c r="E1818" s="28">
        <v>44866</v>
      </c>
      <c r="F1818" t="s">
        <v>1549</v>
      </c>
      <c r="G1818" s="28">
        <v>44835</v>
      </c>
      <c r="I1818">
        <v>4943.2700000000004</v>
      </c>
      <c r="J1818">
        <v>0</v>
      </c>
    </row>
    <row r="1819" spans="2:10" x14ac:dyDescent="0.35">
      <c r="B1819" t="s">
        <v>3354</v>
      </c>
      <c r="C1819" t="s">
        <v>3258</v>
      </c>
      <c r="D1819" t="s">
        <v>3355</v>
      </c>
      <c r="E1819" s="28">
        <v>44866</v>
      </c>
      <c r="F1819" t="s">
        <v>1549</v>
      </c>
      <c r="G1819" s="28">
        <v>44866</v>
      </c>
      <c r="I1819">
        <v>34755.370000000003</v>
      </c>
      <c r="J1819">
        <v>117</v>
      </c>
    </row>
    <row r="1820" spans="2:10" x14ac:dyDescent="0.35">
      <c r="B1820" t="s">
        <v>3422</v>
      </c>
      <c r="C1820" t="s">
        <v>3258</v>
      </c>
      <c r="D1820" t="s">
        <v>3423</v>
      </c>
      <c r="E1820" s="28">
        <v>44866</v>
      </c>
      <c r="F1820" t="s">
        <v>1549</v>
      </c>
      <c r="G1820" s="28">
        <v>44845</v>
      </c>
      <c r="I1820">
        <v>10620.550000000001</v>
      </c>
      <c r="J1820">
        <v>0</v>
      </c>
    </row>
    <row r="1821" spans="2:10" x14ac:dyDescent="0.35">
      <c r="B1821" t="s">
        <v>3485</v>
      </c>
      <c r="C1821" t="s">
        <v>3258</v>
      </c>
      <c r="D1821" t="s">
        <v>3486</v>
      </c>
      <c r="E1821" s="28">
        <v>44866</v>
      </c>
      <c r="F1821" t="s">
        <v>1549</v>
      </c>
      <c r="G1821" s="28">
        <v>44833</v>
      </c>
      <c r="H1821" t="s">
        <v>31065</v>
      </c>
      <c r="I1821">
        <v>108014.66</v>
      </c>
      <c r="J1821">
        <v>0</v>
      </c>
    </row>
    <row r="1822" spans="2:10" x14ac:dyDescent="0.35">
      <c r="B1822" t="s">
        <v>17886</v>
      </c>
      <c r="C1822" t="s">
        <v>3258</v>
      </c>
      <c r="D1822" t="s">
        <v>17887</v>
      </c>
      <c r="E1822" s="28">
        <v>44896</v>
      </c>
      <c r="F1822" t="s">
        <v>168</v>
      </c>
      <c r="G1822" s="28">
        <v>44887</v>
      </c>
      <c r="I1822">
        <v>24222.94</v>
      </c>
      <c r="J1822">
        <v>2</v>
      </c>
    </row>
    <row r="1823" spans="2:10" x14ac:dyDescent="0.35">
      <c r="B1823" t="s">
        <v>17888</v>
      </c>
      <c r="C1823" t="s">
        <v>3258</v>
      </c>
      <c r="D1823" t="s">
        <v>17889</v>
      </c>
      <c r="E1823" s="28">
        <v>44896</v>
      </c>
      <c r="F1823" t="s">
        <v>168</v>
      </c>
      <c r="G1823" s="28">
        <v>44915</v>
      </c>
      <c r="I1823">
        <v>11696.08</v>
      </c>
      <c r="J1823">
        <v>0</v>
      </c>
    </row>
    <row r="1824" spans="2:10" x14ac:dyDescent="0.35">
      <c r="B1824" t="s">
        <v>3503</v>
      </c>
      <c r="C1824" t="s">
        <v>3258</v>
      </c>
      <c r="D1824" t="s">
        <v>3504</v>
      </c>
      <c r="E1824" s="28">
        <v>44896</v>
      </c>
      <c r="F1824" t="s">
        <v>1549</v>
      </c>
      <c r="G1824" s="28">
        <v>44870</v>
      </c>
      <c r="I1824">
        <v>8122.35</v>
      </c>
      <c r="J1824">
        <v>32</v>
      </c>
    </row>
    <row r="1825" spans="2:10" x14ac:dyDescent="0.35">
      <c r="B1825" t="s">
        <v>33852</v>
      </c>
      <c r="C1825" t="s">
        <v>3258</v>
      </c>
      <c r="D1825" t="s">
        <v>33853</v>
      </c>
      <c r="E1825" s="28">
        <v>44896</v>
      </c>
      <c r="F1825" t="s">
        <v>168</v>
      </c>
      <c r="G1825" s="28">
        <v>44912</v>
      </c>
      <c r="I1825">
        <v>29105.95</v>
      </c>
      <c r="J1825">
        <v>162.5</v>
      </c>
    </row>
    <row r="1826" spans="2:10" x14ac:dyDescent="0.35">
      <c r="B1826" t="s">
        <v>3407</v>
      </c>
      <c r="C1826" t="s">
        <v>3258</v>
      </c>
      <c r="D1826" t="s">
        <v>3408</v>
      </c>
      <c r="E1826" s="28">
        <v>44927</v>
      </c>
      <c r="F1826" t="s">
        <v>1549</v>
      </c>
      <c r="G1826" s="28">
        <v>44894</v>
      </c>
      <c r="I1826">
        <v>9907.3000000000011</v>
      </c>
      <c r="J1826">
        <v>0</v>
      </c>
    </row>
    <row r="1827" spans="2:10" x14ac:dyDescent="0.35">
      <c r="B1827" t="s">
        <v>3266</v>
      </c>
      <c r="C1827" t="s">
        <v>3258</v>
      </c>
      <c r="D1827" t="s">
        <v>3267</v>
      </c>
      <c r="E1827" s="28">
        <v>44927</v>
      </c>
      <c r="F1827" t="s">
        <v>168</v>
      </c>
      <c r="G1827" s="28">
        <v>44909</v>
      </c>
      <c r="I1827">
        <v>75590.53</v>
      </c>
      <c r="J1827">
        <v>0</v>
      </c>
    </row>
    <row r="1828" spans="2:10" x14ac:dyDescent="0.35">
      <c r="B1828" t="s">
        <v>3605</v>
      </c>
      <c r="C1828" t="s">
        <v>3258</v>
      </c>
      <c r="D1828" t="s">
        <v>3606</v>
      </c>
      <c r="E1828" s="28">
        <v>44927</v>
      </c>
      <c r="F1828" t="s">
        <v>1549</v>
      </c>
      <c r="G1828" s="28">
        <v>44908</v>
      </c>
      <c r="H1828" t="s">
        <v>31050</v>
      </c>
      <c r="I1828">
        <v>2257993.02</v>
      </c>
      <c r="J1828">
        <v>188.5</v>
      </c>
    </row>
    <row r="1829" spans="2:10" x14ac:dyDescent="0.35">
      <c r="B1829" t="s">
        <v>3534</v>
      </c>
      <c r="C1829" t="s">
        <v>3258</v>
      </c>
      <c r="D1829" t="s">
        <v>3535</v>
      </c>
      <c r="E1829" s="28">
        <v>44927</v>
      </c>
      <c r="F1829" t="s">
        <v>1549</v>
      </c>
      <c r="G1829" s="28">
        <v>44911</v>
      </c>
      <c r="I1829">
        <v>3842896.45</v>
      </c>
      <c r="J1829">
        <v>395.5</v>
      </c>
    </row>
    <row r="1830" spans="2:10" x14ac:dyDescent="0.35">
      <c r="B1830" t="s">
        <v>3469</v>
      </c>
      <c r="C1830" t="s">
        <v>3258</v>
      </c>
      <c r="D1830" t="s">
        <v>3470</v>
      </c>
      <c r="E1830" s="28">
        <v>44958</v>
      </c>
      <c r="F1830" t="s">
        <v>1549</v>
      </c>
      <c r="G1830" s="28">
        <v>44895</v>
      </c>
      <c r="I1830">
        <v>55501.16</v>
      </c>
      <c r="J1830">
        <v>-1</v>
      </c>
    </row>
    <row r="1831" spans="2:10" x14ac:dyDescent="0.35">
      <c r="B1831" t="s">
        <v>3401</v>
      </c>
      <c r="C1831" t="s">
        <v>3258</v>
      </c>
      <c r="D1831" t="s">
        <v>3402</v>
      </c>
      <c r="E1831" s="28">
        <v>44958</v>
      </c>
      <c r="F1831" t="s">
        <v>1549</v>
      </c>
      <c r="G1831" s="28">
        <v>44916</v>
      </c>
      <c r="H1831" t="s">
        <v>31065</v>
      </c>
      <c r="I1831">
        <v>8072.6</v>
      </c>
      <c r="J1831">
        <v>-5.5</v>
      </c>
    </row>
    <row r="1832" spans="2:10" x14ac:dyDescent="0.35">
      <c r="B1832" t="s">
        <v>3592</v>
      </c>
      <c r="C1832" t="s">
        <v>3258</v>
      </c>
      <c r="D1832" t="s">
        <v>3593</v>
      </c>
      <c r="E1832" s="28">
        <v>44986</v>
      </c>
      <c r="F1832" t="s">
        <v>1549</v>
      </c>
      <c r="G1832" s="28">
        <v>44998</v>
      </c>
      <c r="I1832">
        <v>12838.93</v>
      </c>
      <c r="J1832">
        <v>20</v>
      </c>
    </row>
    <row r="1833" spans="2:10" x14ac:dyDescent="0.35">
      <c r="B1833" t="s">
        <v>3367</v>
      </c>
      <c r="C1833" t="s">
        <v>3258</v>
      </c>
      <c r="D1833" t="s">
        <v>3368</v>
      </c>
      <c r="E1833" s="28">
        <v>44986</v>
      </c>
      <c r="F1833" t="s">
        <v>1549</v>
      </c>
      <c r="G1833" s="28">
        <v>44900</v>
      </c>
      <c r="H1833" t="s">
        <v>31065</v>
      </c>
      <c r="I1833">
        <v>5883.4400000000005</v>
      </c>
      <c r="J1833">
        <v>-12</v>
      </c>
    </row>
    <row r="1834" spans="2:10" x14ac:dyDescent="0.35">
      <c r="B1834" t="s">
        <v>3542</v>
      </c>
      <c r="C1834" t="s">
        <v>3258</v>
      </c>
      <c r="D1834" t="s">
        <v>3543</v>
      </c>
      <c r="E1834" s="28">
        <v>44986</v>
      </c>
      <c r="F1834" t="s">
        <v>1549</v>
      </c>
      <c r="G1834" s="28">
        <v>44959</v>
      </c>
      <c r="I1834">
        <v>20650.100000000002</v>
      </c>
      <c r="J1834">
        <v>18</v>
      </c>
    </row>
    <row r="1835" spans="2:10" x14ac:dyDescent="0.35">
      <c r="B1835" t="s">
        <v>3321</v>
      </c>
      <c r="C1835" t="s">
        <v>3258</v>
      </c>
      <c r="D1835" t="s">
        <v>3322</v>
      </c>
      <c r="E1835" s="28">
        <v>44986</v>
      </c>
      <c r="F1835" t="s">
        <v>1549</v>
      </c>
      <c r="G1835" s="28">
        <v>44957</v>
      </c>
      <c r="I1835">
        <v>6099.68</v>
      </c>
      <c r="J1835">
        <v>0</v>
      </c>
    </row>
    <row r="1836" spans="2:10" x14ac:dyDescent="0.35">
      <c r="B1836" t="s">
        <v>3319</v>
      </c>
      <c r="C1836" t="s">
        <v>3258</v>
      </c>
      <c r="D1836" t="s">
        <v>3320</v>
      </c>
      <c r="E1836" s="28">
        <v>44986</v>
      </c>
      <c r="F1836" t="s">
        <v>1549</v>
      </c>
      <c r="G1836" s="28">
        <v>44992</v>
      </c>
      <c r="I1836">
        <v>5339.9400000000005</v>
      </c>
      <c r="J1836">
        <v>5</v>
      </c>
    </row>
    <row r="1837" spans="2:10" x14ac:dyDescent="0.35">
      <c r="B1837" t="s">
        <v>6846</v>
      </c>
      <c r="C1837" t="s">
        <v>3258</v>
      </c>
      <c r="D1837" t="s">
        <v>6847</v>
      </c>
      <c r="E1837" s="28">
        <v>45017</v>
      </c>
      <c r="F1837" t="s">
        <v>1549</v>
      </c>
      <c r="G1837" s="28">
        <v>44959</v>
      </c>
      <c r="I1837">
        <v>2886.37</v>
      </c>
      <c r="J1837">
        <v>0</v>
      </c>
    </row>
    <row r="1838" spans="2:10" x14ac:dyDescent="0.35">
      <c r="B1838" t="s">
        <v>6919</v>
      </c>
      <c r="C1838" t="s">
        <v>3258</v>
      </c>
      <c r="D1838" t="s">
        <v>6920</v>
      </c>
      <c r="E1838" s="28">
        <v>45017</v>
      </c>
      <c r="F1838" t="s">
        <v>1549</v>
      </c>
      <c r="G1838" s="28">
        <v>44978</v>
      </c>
      <c r="I1838">
        <v>31520.98</v>
      </c>
      <c r="J1838">
        <v>125</v>
      </c>
    </row>
    <row r="1839" spans="2:10" x14ac:dyDescent="0.35">
      <c r="B1839" t="s">
        <v>6790</v>
      </c>
      <c r="C1839" t="s">
        <v>3258</v>
      </c>
      <c r="D1839" t="s">
        <v>6791</v>
      </c>
      <c r="E1839" s="28">
        <v>45047</v>
      </c>
      <c r="F1839" t="s">
        <v>168</v>
      </c>
      <c r="G1839" s="28">
        <v>45049</v>
      </c>
      <c r="I1839">
        <v>1332.6200000000001</v>
      </c>
      <c r="J1839">
        <v>0</v>
      </c>
    </row>
    <row r="1840" spans="2:10" x14ac:dyDescent="0.35">
      <c r="B1840" t="s">
        <v>6811</v>
      </c>
      <c r="C1840" t="s">
        <v>3258</v>
      </c>
      <c r="D1840" t="s">
        <v>6812</v>
      </c>
      <c r="E1840" s="28">
        <v>45047</v>
      </c>
      <c r="F1840" t="s">
        <v>1549</v>
      </c>
      <c r="G1840" s="28">
        <v>45043</v>
      </c>
      <c r="I1840">
        <v>5415.07</v>
      </c>
      <c r="J1840">
        <v>11</v>
      </c>
    </row>
    <row r="1841" spans="2:10" x14ac:dyDescent="0.35">
      <c r="B1841" t="s">
        <v>6891</v>
      </c>
      <c r="C1841" t="s">
        <v>3258</v>
      </c>
      <c r="D1841" t="s">
        <v>6892</v>
      </c>
      <c r="E1841" s="28">
        <v>45047</v>
      </c>
      <c r="F1841" t="s">
        <v>1549</v>
      </c>
      <c r="G1841" s="28">
        <v>45050</v>
      </c>
      <c r="H1841" t="s">
        <v>31050</v>
      </c>
      <c r="I1841">
        <v>11730.57</v>
      </c>
      <c r="J1841">
        <v>0</v>
      </c>
    </row>
    <row r="1842" spans="2:10" x14ac:dyDescent="0.35">
      <c r="B1842" t="s">
        <v>6895</v>
      </c>
      <c r="C1842" t="s">
        <v>3258</v>
      </c>
      <c r="D1842" t="s">
        <v>6896</v>
      </c>
      <c r="E1842" s="28">
        <v>45047</v>
      </c>
      <c r="F1842" t="s">
        <v>1549</v>
      </c>
      <c r="G1842" s="28">
        <v>45050</v>
      </c>
      <c r="I1842">
        <v>4921.84</v>
      </c>
      <c r="J1842">
        <v>0</v>
      </c>
    </row>
    <row r="1843" spans="2:10" x14ac:dyDescent="0.35">
      <c r="B1843" t="s">
        <v>6897</v>
      </c>
      <c r="C1843" t="s">
        <v>3258</v>
      </c>
      <c r="D1843" t="s">
        <v>6898</v>
      </c>
      <c r="E1843" s="28">
        <v>45047</v>
      </c>
      <c r="F1843" t="s">
        <v>1549</v>
      </c>
      <c r="G1843" s="28">
        <v>45054</v>
      </c>
      <c r="I1843">
        <v>2846.73</v>
      </c>
      <c r="J1843">
        <v>0</v>
      </c>
    </row>
    <row r="1844" spans="2:10" x14ac:dyDescent="0.35">
      <c r="B1844" t="s">
        <v>6889</v>
      </c>
      <c r="C1844" t="s">
        <v>3258</v>
      </c>
      <c r="D1844" t="s">
        <v>6890</v>
      </c>
      <c r="E1844" s="28">
        <v>45047</v>
      </c>
      <c r="F1844" t="s">
        <v>1549</v>
      </c>
      <c r="G1844" s="28">
        <v>45030</v>
      </c>
      <c r="H1844" t="s">
        <v>31065</v>
      </c>
      <c r="I1844">
        <v>23816.57</v>
      </c>
      <c r="J1844">
        <v>0</v>
      </c>
    </row>
    <row r="1845" spans="2:10" x14ac:dyDescent="0.35">
      <c r="B1845" t="s">
        <v>6885</v>
      </c>
      <c r="C1845" t="s">
        <v>3258</v>
      </c>
      <c r="D1845" t="s">
        <v>6886</v>
      </c>
      <c r="E1845" s="28">
        <v>45047</v>
      </c>
      <c r="F1845" t="s">
        <v>1549</v>
      </c>
      <c r="G1845" s="28">
        <v>45020</v>
      </c>
      <c r="I1845">
        <v>9658.42</v>
      </c>
      <c r="J1845">
        <v>19</v>
      </c>
    </row>
    <row r="1846" spans="2:10" x14ac:dyDescent="0.35">
      <c r="B1846" t="s">
        <v>6827</v>
      </c>
      <c r="C1846" t="s">
        <v>3258</v>
      </c>
      <c r="D1846" t="s">
        <v>6828</v>
      </c>
      <c r="E1846" s="28">
        <v>45078</v>
      </c>
      <c r="F1846" t="s">
        <v>1549</v>
      </c>
      <c r="G1846" s="28">
        <v>45076</v>
      </c>
      <c r="H1846" t="s">
        <v>31065</v>
      </c>
      <c r="I1846">
        <v>3070454.05</v>
      </c>
      <c r="J1846">
        <v>2112.25</v>
      </c>
    </row>
    <row r="1847" spans="2:10" x14ac:dyDescent="0.35">
      <c r="B1847" t="s">
        <v>6813</v>
      </c>
      <c r="C1847" t="s">
        <v>3258</v>
      </c>
      <c r="D1847" t="s">
        <v>6814</v>
      </c>
      <c r="E1847" s="28">
        <v>45108</v>
      </c>
      <c r="F1847" t="s">
        <v>1549</v>
      </c>
      <c r="G1847" s="28">
        <v>45077</v>
      </c>
      <c r="I1847">
        <v>3022.51</v>
      </c>
      <c r="J1847">
        <v>20</v>
      </c>
    </row>
    <row r="1848" spans="2:10" x14ac:dyDescent="0.35">
      <c r="B1848" t="s">
        <v>6907</v>
      </c>
      <c r="C1848" t="s">
        <v>3258</v>
      </c>
      <c r="D1848" t="s">
        <v>6908</v>
      </c>
      <c r="E1848" s="28">
        <v>45108</v>
      </c>
      <c r="F1848" t="s">
        <v>1549</v>
      </c>
      <c r="G1848" s="28">
        <v>45077</v>
      </c>
      <c r="I1848">
        <v>4818.99</v>
      </c>
      <c r="J1848">
        <v>0</v>
      </c>
    </row>
    <row r="1849" spans="2:10" x14ac:dyDescent="0.35">
      <c r="B1849" t="s">
        <v>6835</v>
      </c>
      <c r="C1849" t="s">
        <v>3258</v>
      </c>
      <c r="D1849" t="s">
        <v>6836</v>
      </c>
      <c r="E1849" s="28">
        <v>45108</v>
      </c>
      <c r="F1849" t="s">
        <v>1549</v>
      </c>
      <c r="G1849" s="28">
        <v>44865</v>
      </c>
      <c r="H1849" t="s">
        <v>31065</v>
      </c>
      <c r="I1849">
        <v>47728.88</v>
      </c>
      <c r="J1849">
        <v>0</v>
      </c>
    </row>
    <row r="1850" spans="2:10" x14ac:dyDescent="0.35">
      <c r="B1850" t="s">
        <v>17808</v>
      </c>
      <c r="C1850" t="s">
        <v>3258</v>
      </c>
      <c r="D1850" t="s">
        <v>17809</v>
      </c>
      <c r="E1850" s="28">
        <v>45170</v>
      </c>
      <c r="F1850" t="s">
        <v>168</v>
      </c>
      <c r="G1850" s="28">
        <v>45099</v>
      </c>
      <c r="I1850">
        <v>8605.49</v>
      </c>
      <c r="J1850">
        <v>4</v>
      </c>
    </row>
    <row r="1851" spans="2:10" x14ac:dyDescent="0.35">
      <c r="B1851" t="s">
        <v>18580</v>
      </c>
      <c r="C1851" t="s">
        <v>3258</v>
      </c>
      <c r="D1851" t="s">
        <v>18581</v>
      </c>
      <c r="E1851" s="28">
        <v>45170</v>
      </c>
      <c r="F1851" t="s">
        <v>1549</v>
      </c>
      <c r="G1851" s="28">
        <v>45139</v>
      </c>
      <c r="I1851">
        <v>11870.130000000001</v>
      </c>
      <c r="J1851">
        <v>148.5</v>
      </c>
    </row>
    <row r="1852" spans="2:10" x14ac:dyDescent="0.35">
      <c r="B1852" t="s">
        <v>17948</v>
      </c>
      <c r="C1852" t="s">
        <v>3258</v>
      </c>
      <c r="D1852" t="s">
        <v>17949</v>
      </c>
      <c r="E1852" s="28">
        <v>45170</v>
      </c>
      <c r="F1852" t="s">
        <v>1549</v>
      </c>
      <c r="G1852" s="28">
        <v>45121</v>
      </c>
      <c r="I1852">
        <v>514.11</v>
      </c>
      <c r="J1852">
        <v>0</v>
      </c>
    </row>
    <row r="1853" spans="2:10" x14ac:dyDescent="0.35">
      <c r="B1853" t="s">
        <v>18191</v>
      </c>
      <c r="C1853" t="s">
        <v>3258</v>
      </c>
      <c r="D1853" t="s">
        <v>18192</v>
      </c>
      <c r="E1853" s="28">
        <v>45170</v>
      </c>
      <c r="F1853" t="s">
        <v>1549</v>
      </c>
      <c r="G1853" s="28">
        <v>45138</v>
      </c>
      <c r="I1853">
        <v>5327.77</v>
      </c>
      <c r="J1853">
        <v>0</v>
      </c>
    </row>
    <row r="1854" spans="2:10" x14ac:dyDescent="0.35">
      <c r="B1854" t="s">
        <v>18387</v>
      </c>
      <c r="C1854" t="s">
        <v>3258</v>
      </c>
      <c r="D1854" t="s">
        <v>18388</v>
      </c>
      <c r="E1854" s="28">
        <v>45170</v>
      </c>
      <c r="F1854" t="s">
        <v>1549</v>
      </c>
      <c r="G1854" s="28">
        <v>45126</v>
      </c>
      <c r="I1854">
        <v>11597.99</v>
      </c>
      <c r="J1854">
        <v>49</v>
      </c>
    </row>
    <row r="1855" spans="2:10" x14ac:dyDescent="0.35">
      <c r="B1855" t="s">
        <v>18320</v>
      </c>
      <c r="C1855" t="s">
        <v>3258</v>
      </c>
      <c r="D1855" t="s">
        <v>18321</v>
      </c>
      <c r="E1855" s="28">
        <v>45170</v>
      </c>
      <c r="F1855" t="s">
        <v>1549</v>
      </c>
      <c r="G1855" s="28">
        <v>45190</v>
      </c>
      <c r="I1855">
        <v>10938.4</v>
      </c>
      <c r="J1855">
        <v>0</v>
      </c>
    </row>
    <row r="1856" spans="2:10" x14ac:dyDescent="0.35">
      <c r="B1856" t="s">
        <v>17960</v>
      </c>
      <c r="C1856" t="s">
        <v>3258</v>
      </c>
      <c r="D1856" t="s">
        <v>17961</v>
      </c>
      <c r="E1856" s="28">
        <v>45231</v>
      </c>
      <c r="F1856" t="s">
        <v>1549</v>
      </c>
      <c r="G1856" s="28">
        <v>45222</v>
      </c>
      <c r="I1856">
        <v>937.37</v>
      </c>
      <c r="J1856">
        <v>0</v>
      </c>
    </row>
    <row r="1857" spans="2:10" x14ac:dyDescent="0.35">
      <c r="B1857" t="s">
        <v>18056</v>
      </c>
      <c r="C1857" t="s">
        <v>3258</v>
      </c>
      <c r="D1857" t="s">
        <v>18057</v>
      </c>
      <c r="E1857" s="28">
        <v>45231</v>
      </c>
      <c r="F1857" t="s">
        <v>1549</v>
      </c>
      <c r="G1857" s="28">
        <v>45237</v>
      </c>
      <c r="I1857">
        <v>12615.380000000001</v>
      </c>
      <c r="J1857">
        <v>0</v>
      </c>
    </row>
    <row r="1858" spans="2:10" x14ac:dyDescent="0.35">
      <c r="B1858" t="s">
        <v>18146</v>
      </c>
      <c r="C1858" t="s">
        <v>3258</v>
      </c>
      <c r="D1858" t="s">
        <v>18147</v>
      </c>
      <c r="E1858" s="28">
        <v>45231</v>
      </c>
      <c r="F1858" t="s">
        <v>1549</v>
      </c>
      <c r="G1858" s="28">
        <v>45208</v>
      </c>
      <c r="I1858">
        <v>6166.32</v>
      </c>
      <c r="J1858">
        <v>140.5</v>
      </c>
    </row>
    <row r="1859" spans="2:10" x14ac:dyDescent="0.35">
      <c r="B1859" t="s">
        <v>18697</v>
      </c>
      <c r="C1859" t="s">
        <v>3258</v>
      </c>
      <c r="D1859" t="s">
        <v>18698</v>
      </c>
      <c r="E1859" s="28">
        <v>45231</v>
      </c>
      <c r="F1859" t="s">
        <v>1549</v>
      </c>
      <c r="G1859" s="28">
        <v>45232</v>
      </c>
      <c r="I1859">
        <v>95558.76</v>
      </c>
      <c r="J1859">
        <v>327.5</v>
      </c>
    </row>
    <row r="1860" spans="2:10" x14ac:dyDescent="0.35">
      <c r="B1860" t="s">
        <v>18566</v>
      </c>
      <c r="C1860" t="s">
        <v>3258</v>
      </c>
      <c r="D1860" t="s">
        <v>18567</v>
      </c>
      <c r="E1860" s="28">
        <v>45231</v>
      </c>
      <c r="F1860" t="s">
        <v>1549</v>
      </c>
      <c r="G1860" s="28">
        <v>45198</v>
      </c>
      <c r="H1860" t="s">
        <v>31065</v>
      </c>
      <c r="I1860">
        <v>58951.55</v>
      </c>
      <c r="J1860">
        <v>0</v>
      </c>
    </row>
    <row r="1861" spans="2:10" x14ac:dyDescent="0.35">
      <c r="B1861" t="s">
        <v>18526</v>
      </c>
      <c r="C1861" t="s">
        <v>3258</v>
      </c>
      <c r="D1861" t="s">
        <v>18527</v>
      </c>
      <c r="E1861" s="28">
        <v>45231</v>
      </c>
      <c r="F1861" t="s">
        <v>1549</v>
      </c>
      <c r="G1861" s="28">
        <v>45201</v>
      </c>
      <c r="I1861">
        <v>15815.75</v>
      </c>
      <c r="J1861">
        <v>130.5</v>
      </c>
    </row>
    <row r="1862" spans="2:10" x14ac:dyDescent="0.35">
      <c r="B1862" t="s">
        <v>18201</v>
      </c>
      <c r="C1862" t="s">
        <v>3258</v>
      </c>
      <c r="D1862" t="s">
        <v>18202</v>
      </c>
      <c r="E1862" s="28">
        <v>45231</v>
      </c>
      <c r="F1862" t="s">
        <v>1549</v>
      </c>
      <c r="G1862" s="28">
        <v>45237</v>
      </c>
      <c r="H1862" t="s">
        <v>31065</v>
      </c>
      <c r="I1862">
        <v>154709.67000000001</v>
      </c>
      <c r="J1862">
        <v>0</v>
      </c>
    </row>
    <row r="1863" spans="2:10" x14ac:dyDescent="0.35">
      <c r="B1863" t="s">
        <v>18326</v>
      </c>
      <c r="C1863" t="s">
        <v>3258</v>
      </c>
      <c r="D1863" t="s">
        <v>18327</v>
      </c>
      <c r="E1863" s="28">
        <v>45231</v>
      </c>
      <c r="F1863" t="s">
        <v>1549</v>
      </c>
      <c r="G1863" s="28">
        <v>45210</v>
      </c>
      <c r="H1863" t="s">
        <v>31050</v>
      </c>
      <c r="I1863">
        <v>14663.57</v>
      </c>
      <c r="J1863">
        <v>145</v>
      </c>
    </row>
    <row r="1864" spans="2:10" x14ac:dyDescent="0.35">
      <c r="B1864" t="s">
        <v>18109</v>
      </c>
      <c r="C1864" t="s">
        <v>3258</v>
      </c>
      <c r="D1864" t="s">
        <v>18110</v>
      </c>
      <c r="E1864" s="28">
        <v>45231</v>
      </c>
      <c r="F1864" t="s">
        <v>1549</v>
      </c>
      <c r="G1864" s="28">
        <v>45251</v>
      </c>
      <c r="I1864">
        <v>1530.42</v>
      </c>
      <c r="J1864">
        <v>-4</v>
      </c>
    </row>
    <row r="1865" spans="2:10" x14ac:dyDescent="0.35">
      <c r="B1865" t="s">
        <v>18348</v>
      </c>
      <c r="C1865" t="s">
        <v>3258</v>
      </c>
      <c r="D1865" t="s">
        <v>18349</v>
      </c>
      <c r="E1865" s="28">
        <v>45292</v>
      </c>
      <c r="F1865" t="s">
        <v>1549</v>
      </c>
      <c r="G1865" s="28">
        <v>45241</v>
      </c>
      <c r="H1865" t="s">
        <v>31050</v>
      </c>
      <c r="I1865">
        <v>630271.94000000006</v>
      </c>
      <c r="J1865">
        <v>44</v>
      </c>
    </row>
    <row r="1866" spans="2:10" x14ac:dyDescent="0.35">
      <c r="B1866" t="s">
        <v>18501</v>
      </c>
      <c r="C1866" t="s">
        <v>3258</v>
      </c>
      <c r="D1866" t="s">
        <v>18502</v>
      </c>
      <c r="E1866" s="28">
        <v>45292</v>
      </c>
      <c r="F1866" t="s">
        <v>1549</v>
      </c>
      <c r="G1866" s="28">
        <v>45301</v>
      </c>
      <c r="H1866" t="s">
        <v>31050</v>
      </c>
      <c r="I1866">
        <v>2080.23</v>
      </c>
      <c r="J1866">
        <v>-3</v>
      </c>
    </row>
    <row r="1867" spans="2:10" x14ac:dyDescent="0.35">
      <c r="B1867" t="s">
        <v>18249</v>
      </c>
      <c r="C1867" t="s">
        <v>3258</v>
      </c>
      <c r="D1867" t="s">
        <v>18250</v>
      </c>
      <c r="E1867" s="28">
        <v>45292</v>
      </c>
      <c r="F1867" t="s">
        <v>1549</v>
      </c>
      <c r="G1867" s="28">
        <v>45262</v>
      </c>
      <c r="H1867" t="s">
        <v>31065</v>
      </c>
      <c r="I1867">
        <v>25667.08</v>
      </c>
      <c r="J1867">
        <v>-3</v>
      </c>
    </row>
    <row r="1868" spans="2:10" x14ac:dyDescent="0.35">
      <c r="B1868" t="s">
        <v>18133</v>
      </c>
      <c r="C1868" t="s">
        <v>3258</v>
      </c>
      <c r="D1868" t="s">
        <v>18134</v>
      </c>
      <c r="E1868" s="28">
        <v>45292</v>
      </c>
      <c r="F1868" t="s">
        <v>1549</v>
      </c>
      <c r="G1868" s="28">
        <v>45246</v>
      </c>
      <c r="I1868">
        <v>361143.02</v>
      </c>
      <c r="J1868">
        <v>494.5</v>
      </c>
    </row>
    <row r="1869" spans="2:10" x14ac:dyDescent="0.35">
      <c r="B1869" t="s">
        <v>18583</v>
      </c>
      <c r="C1869" t="s">
        <v>3258</v>
      </c>
      <c r="D1869" t="s">
        <v>18584</v>
      </c>
      <c r="E1869" s="28">
        <v>45323</v>
      </c>
      <c r="F1869" t="s">
        <v>1549</v>
      </c>
      <c r="G1869" s="28">
        <v>45268</v>
      </c>
      <c r="I1869">
        <v>30720.54</v>
      </c>
      <c r="J1869">
        <v>-112.12</v>
      </c>
    </row>
    <row r="1870" spans="2:10" x14ac:dyDescent="0.35">
      <c r="B1870" t="s">
        <v>18066</v>
      </c>
      <c r="C1870" t="s">
        <v>3258</v>
      </c>
      <c r="D1870" t="s">
        <v>18067</v>
      </c>
      <c r="E1870" s="28">
        <v>45323</v>
      </c>
      <c r="F1870" t="s">
        <v>1549</v>
      </c>
      <c r="G1870" s="28">
        <v>45233</v>
      </c>
      <c r="H1870" t="s">
        <v>31050</v>
      </c>
      <c r="I1870">
        <v>19671.75</v>
      </c>
      <c r="J1870">
        <v>0</v>
      </c>
    </row>
    <row r="1871" spans="2:10" x14ac:dyDescent="0.35">
      <c r="B1871" t="s">
        <v>18495</v>
      </c>
      <c r="C1871" t="s">
        <v>3258</v>
      </c>
      <c r="D1871" t="s">
        <v>18496</v>
      </c>
      <c r="E1871" s="28">
        <v>45323</v>
      </c>
      <c r="F1871" t="s">
        <v>1549</v>
      </c>
      <c r="G1871" s="28">
        <v>45125</v>
      </c>
      <c r="I1871">
        <v>2450.66</v>
      </c>
      <c r="J1871">
        <v>36.5</v>
      </c>
    </row>
    <row r="1872" spans="2:10" x14ac:dyDescent="0.35">
      <c r="B1872" t="s">
        <v>18105</v>
      </c>
      <c r="C1872" t="s">
        <v>3258</v>
      </c>
      <c r="D1872" t="s">
        <v>18106</v>
      </c>
      <c r="E1872" s="28">
        <v>45323</v>
      </c>
      <c r="F1872" t="s">
        <v>1549</v>
      </c>
      <c r="G1872" s="28">
        <v>45316</v>
      </c>
      <c r="H1872" t="s">
        <v>31050</v>
      </c>
      <c r="I1872">
        <v>111953.25</v>
      </c>
      <c r="J1872">
        <v>13</v>
      </c>
    </row>
    <row r="1873" spans="2:10" x14ac:dyDescent="0.35">
      <c r="B1873" t="s">
        <v>18442</v>
      </c>
      <c r="C1873" t="s">
        <v>3258</v>
      </c>
      <c r="D1873" t="s">
        <v>18443</v>
      </c>
      <c r="E1873" s="28">
        <v>45323</v>
      </c>
      <c r="F1873" t="s">
        <v>1549</v>
      </c>
      <c r="G1873" s="28">
        <v>45239</v>
      </c>
      <c r="I1873">
        <v>6049.1</v>
      </c>
      <c r="J1873">
        <v>-10</v>
      </c>
    </row>
    <row r="1874" spans="2:10" x14ac:dyDescent="0.35">
      <c r="B1874" t="s">
        <v>18395</v>
      </c>
      <c r="C1874" t="s">
        <v>3258</v>
      </c>
      <c r="D1874" t="s">
        <v>18396</v>
      </c>
      <c r="E1874" s="28">
        <v>45323</v>
      </c>
      <c r="F1874" t="s">
        <v>1549</v>
      </c>
      <c r="G1874" s="28">
        <v>45270</v>
      </c>
      <c r="H1874" t="s">
        <v>31050</v>
      </c>
      <c r="I1874">
        <v>21451.360000000001</v>
      </c>
      <c r="J1874">
        <v>1</v>
      </c>
    </row>
    <row r="1875" spans="2:10" x14ac:dyDescent="0.35">
      <c r="B1875" t="s">
        <v>18788</v>
      </c>
      <c r="C1875" t="s">
        <v>3258</v>
      </c>
      <c r="D1875" t="s">
        <v>18789</v>
      </c>
      <c r="E1875" s="28">
        <v>45323</v>
      </c>
      <c r="F1875" t="s">
        <v>1549</v>
      </c>
      <c r="G1875" s="28">
        <v>45294</v>
      </c>
      <c r="I1875">
        <v>3705.81</v>
      </c>
      <c r="J1875">
        <v>0</v>
      </c>
    </row>
    <row r="1876" spans="2:10" x14ac:dyDescent="0.35">
      <c r="B1876" t="s">
        <v>18723</v>
      </c>
      <c r="C1876" t="s">
        <v>3258</v>
      </c>
      <c r="D1876" t="s">
        <v>18724</v>
      </c>
      <c r="E1876" s="28">
        <v>45323</v>
      </c>
      <c r="F1876" t="s">
        <v>1549</v>
      </c>
      <c r="G1876" s="28">
        <v>45281</v>
      </c>
      <c r="I1876">
        <v>166729.75</v>
      </c>
      <c r="J1876">
        <v>-11335</v>
      </c>
    </row>
    <row r="1877" spans="2:10" x14ac:dyDescent="0.35">
      <c r="B1877" t="s">
        <v>18013</v>
      </c>
      <c r="C1877" t="s">
        <v>3258</v>
      </c>
      <c r="D1877" t="s">
        <v>18014</v>
      </c>
      <c r="E1877" s="28">
        <v>45352</v>
      </c>
      <c r="F1877" t="s">
        <v>1549</v>
      </c>
      <c r="G1877" s="28">
        <v>45342</v>
      </c>
      <c r="I1877">
        <v>4631.8599999999997</v>
      </c>
      <c r="J1877">
        <v>23</v>
      </c>
    </row>
    <row r="1878" spans="2:10" x14ac:dyDescent="0.35">
      <c r="B1878" t="s">
        <v>18701</v>
      </c>
      <c r="C1878" t="s">
        <v>3258</v>
      </c>
      <c r="D1878" t="s">
        <v>18702</v>
      </c>
      <c r="E1878" s="28">
        <v>45352</v>
      </c>
      <c r="F1878" t="s">
        <v>1549</v>
      </c>
      <c r="G1878" s="28">
        <v>45320</v>
      </c>
      <c r="I1878">
        <v>1815640.7000000002</v>
      </c>
      <c r="J1878">
        <v>14542.5</v>
      </c>
    </row>
    <row r="1879" spans="2:10" x14ac:dyDescent="0.35">
      <c r="B1879" t="s">
        <v>18033</v>
      </c>
      <c r="C1879" t="s">
        <v>3258</v>
      </c>
      <c r="D1879" t="s">
        <v>18034</v>
      </c>
      <c r="E1879" s="28">
        <v>45352</v>
      </c>
      <c r="F1879" t="s">
        <v>1549</v>
      </c>
      <c r="G1879" s="28">
        <v>45349</v>
      </c>
      <c r="I1879">
        <v>15098.89</v>
      </c>
      <c r="J1879">
        <v>491</v>
      </c>
    </row>
    <row r="1880" spans="2:10" x14ac:dyDescent="0.35">
      <c r="B1880" t="s">
        <v>18727</v>
      </c>
      <c r="C1880" t="s">
        <v>3258</v>
      </c>
      <c r="D1880" t="s">
        <v>18728</v>
      </c>
      <c r="E1880" s="28">
        <v>45352</v>
      </c>
      <c r="F1880" t="s">
        <v>1549</v>
      </c>
      <c r="G1880" s="28">
        <v>45343</v>
      </c>
      <c r="I1880">
        <v>1098.9000000000001</v>
      </c>
      <c r="J1880">
        <v>0</v>
      </c>
    </row>
    <row r="1881" spans="2:10" x14ac:dyDescent="0.35">
      <c r="B1881" t="s">
        <v>18503</v>
      </c>
      <c r="C1881" t="s">
        <v>3258</v>
      </c>
      <c r="D1881" t="s">
        <v>18504</v>
      </c>
      <c r="E1881" s="28">
        <v>45352</v>
      </c>
      <c r="F1881" t="s">
        <v>1549</v>
      </c>
      <c r="G1881" s="28">
        <v>45349</v>
      </c>
      <c r="H1881" t="s">
        <v>31050</v>
      </c>
      <c r="I1881">
        <v>25780.670000000002</v>
      </c>
      <c r="J1881">
        <v>9.5</v>
      </c>
    </row>
    <row r="1882" spans="2:10" x14ac:dyDescent="0.35">
      <c r="B1882" t="s">
        <v>18334</v>
      </c>
      <c r="C1882" t="s">
        <v>3258</v>
      </c>
      <c r="D1882" t="s">
        <v>18335</v>
      </c>
      <c r="E1882" s="28">
        <v>45352</v>
      </c>
      <c r="F1882" t="s">
        <v>1549</v>
      </c>
      <c r="G1882" s="28">
        <v>45356</v>
      </c>
      <c r="I1882">
        <v>15110.220000000001</v>
      </c>
      <c r="J1882">
        <v>53</v>
      </c>
    </row>
    <row r="1883" spans="2:10" x14ac:dyDescent="0.35">
      <c r="B1883" t="s">
        <v>18794</v>
      </c>
      <c r="C1883" t="s">
        <v>3258</v>
      </c>
      <c r="D1883" t="s">
        <v>18795</v>
      </c>
      <c r="E1883" s="28">
        <v>45352</v>
      </c>
      <c r="F1883" t="s">
        <v>1549</v>
      </c>
      <c r="G1883" s="28">
        <v>45359</v>
      </c>
      <c r="I1883">
        <v>812.58</v>
      </c>
      <c r="J1883">
        <v>0</v>
      </c>
    </row>
    <row r="1884" spans="2:10" x14ac:dyDescent="0.35">
      <c r="B1884" t="s">
        <v>18338</v>
      </c>
      <c r="C1884" t="s">
        <v>3258</v>
      </c>
      <c r="D1884" t="s">
        <v>18339</v>
      </c>
      <c r="E1884" s="28">
        <v>45352</v>
      </c>
      <c r="F1884" t="s">
        <v>1549</v>
      </c>
      <c r="G1884" s="28">
        <v>45358</v>
      </c>
      <c r="I1884">
        <v>4575.51</v>
      </c>
      <c r="J1884">
        <v>30</v>
      </c>
    </row>
    <row r="1885" spans="2:10" x14ac:dyDescent="0.35">
      <c r="B1885" t="s">
        <v>18546</v>
      </c>
      <c r="C1885" t="s">
        <v>3258</v>
      </c>
      <c r="D1885" t="s">
        <v>18547</v>
      </c>
      <c r="E1885" s="28">
        <v>45352</v>
      </c>
      <c r="F1885" t="s">
        <v>1549</v>
      </c>
      <c r="G1885" s="28">
        <v>45245</v>
      </c>
      <c r="H1885" t="s">
        <v>31065</v>
      </c>
      <c r="I1885">
        <v>7507.58</v>
      </c>
      <c r="J1885">
        <v>-22</v>
      </c>
    </row>
    <row r="1886" spans="2:10" x14ac:dyDescent="0.35">
      <c r="B1886" t="s">
        <v>17934</v>
      </c>
      <c r="C1886" t="s">
        <v>3258</v>
      </c>
      <c r="D1886" t="s">
        <v>17935</v>
      </c>
      <c r="E1886" s="28">
        <v>45352</v>
      </c>
      <c r="F1886" t="s">
        <v>1549</v>
      </c>
      <c r="G1886" s="28">
        <v>45250</v>
      </c>
      <c r="I1886">
        <v>22678.37</v>
      </c>
      <c r="J1886">
        <v>85.5</v>
      </c>
    </row>
    <row r="1887" spans="2:10" x14ac:dyDescent="0.35">
      <c r="B1887" t="s">
        <v>18356</v>
      </c>
      <c r="C1887" t="s">
        <v>3258</v>
      </c>
      <c r="D1887" t="s">
        <v>3481</v>
      </c>
      <c r="E1887" s="28">
        <v>45352</v>
      </c>
      <c r="F1887" t="s">
        <v>1549</v>
      </c>
      <c r="G1887" s="28">
        <v>45364</v>
      </c>
      <c r="H1887" t="s">
        <v>31050</v>
      </c>
      <c r="I1887">
        <v>1.4000000000000001</v>
      </c>
      <c r="J1887">
        <v>0</v>
      </c>
    </row>
    <row r="1888" spans="2:10" x14ac:dyDescent="0.35">
      <c r="B1888" t="s">
        <v>17841</v>
      </c>
      <c r="C1888" t="s">
        <v>3258</v>
      </c>
      <c r="D1888" t="s">
        <v>17842</v>
      </c>
      <c r="E1888" s="28">
        <v>45383</v>
      </c>
      <c r="F1888" t="s">
        <v>168</v>
      </c>
      <c r="G1888" s="28">
        <v>45396</v>
      </c>
      <c r="I1888">
        <v>-15985.16</v>
      </c>
      <c r="J1888">
        <v>-472</v>
      </c>
    </row>
    <row r="1889" spans="2:10" x14ac:dyDescent="0.35">
      <c r="B1889" t="s">
        <v>18256</v>
      </c>
      <c r="C1889" t="s">
        <v>3258</v>
      </c>
      <c r="D1889" t="s">
        <v>18257</v>
      </c>
      <c r="E1889" s="28">
        <v>45383</v>
      </c>
      <c r="F1889" t="s">
        <v>1549</v>
      </c>
      <c r="G1889" s="28">
        <v>45386</v>
      </c>
      <c r="H1889" t="s">
        <v>31065</v>
      </c>
      <c r="I1889">
        <v>5960.75</v>
      </c>
      <c r="J1889">
        <v>32</v>
      </c>
    </row>
    <row r="1890" spans="2:10" x14ac:dyDescent="0.35">
      <c r="B1890" t="s">
        <v>18091</v>
      </c>
      <c r="C1890" t="s">
        <v>3258</v>
      </c>
      <c r="D1890" t="s">
        <v>18092</v>
      </c>
      <c r="E1890" s="28">
        <v>45383</v>
      </c>
      <c r="F1890" t="s">
        <v>1549</v>
      </c>
      <c r="G1890" s="28">
        <v>45352</v>
      </c>
      <c r="H1890" t="s">
        <v>31050</v>
      </c>
      <c r="I1890">
        <v>28089.670000000002</v>
      </c>
      <c r="J1890">
        <v>83</v>
      </c>
    </row>
    <row r="1891" spans="2:10" x14ac:dyDescent="0.35">
      <c r="B1891" t="s">
        <v>18837</v>
      </c>
      <c r="C1891" t="s">
        <v>3258</v>
      </c>
      <c r="D1891" t="s">
        <v>18833</v>
      </c>
      <c r="E1891" s="28">
        <v>45383</v>
      </c>
      <c r="F1891" t="s">
        <v>1549</v>
      </c>
      <c r="G1891" s="28">
        <v>45404</v>
      </c>
      <c r="I1891">
        <v>24.04</v>
      </c>
      <c r="J1891">
        <v>0</v>
      </c>
    </row>
    <row r="1892" spans="2:10" x14ac:dyDescent="0.35">
      <c r="B1892" t="s">
        <v>18107</v>
      </c>
      <c r="C1892" t="s">
        <v>3258</v>
      </c>
      <c r="D1892" t="s">
        <v>18108</v>
      </c>
      <c r="E1892" s="28">
        <v>45444</v>
      </c>
      <c r="F1892" t="s">
        <v>1549</v>
      </c>
      <c r="G1892" s="28">
        <v>45440</v>
      </c>
      <c r="H1892" t="s">
        <v>31050</v>
      </c>
      <c r="I1892">
        <v>77686.790000000008</v>
      </c>
      <c r="J1892">
        <v>-1</v>
      </c>
    </row>
    <row r="1893" spans="2:10" x14ac:dyDescent="0.35">
      <c r="B1893" t="s">
        <v>18450</v>
      </c>
      <c r="C1893" t="s">
        <v>3258</v>
      </c>
      <c r="D1893" t="s">
        <v>18451</v>
      </c>
      <c r="E1893" s="28">
        <v>45444</v>
      </c>
      <c r="F1893" t="s">
        <v>1549</v>
      </c>
      <c r="G1893" s="28">
        <v>45436</v>
      </c>
      <c r="I1893">
        <v>3953.9100000000003</v>
      </c>
      <c r="J1893">
        <v>3</v>
      </c>
    </row>
    <row r="1894" spans="2:10" x14ac:dyDescent="0.35">
      <c r="B1894" t="s">
        <v>18015</v>
      </c>
      <c r="C1894" t="s">
        <v>3258</v>
      </c>
      <c r="D1894" t="s">
        <v>18016</v>
      </c>
      <c r="E1894" s="28">
        <v>45444</v>
      </c>
      <c r="F1894" t="s">
        <v>1549</v>
      </c>
      <c r="G1894" s="28">
        <v>45443</v>
      </c>
      <c r="I1894">
        <v>10991.880000000001</v>
      </c>
      <c r="J1894">
        <v>160</v>
      </c>
    </row>
    <row r="1895" spans="2:10" x14ac:dyDescent="0.35">
      <c r="B1895" t="s">
        <v>18693</v>
      </c>
      <c r="C1895" t="s">
        <v>3258</v>
      </c>
      <c r="D1895" t="s">
        <v>18694</v>
      </c>
      <c r="E1895" s="28">
        <v>45444</v>
      </c>
      <c r="F1895" t="s">
        <v>1549</v>
      </c>
      <c r="G1895" s="28">
        <v>45443</v>
      </c>
      <c r="I1895">
        <v>1711995.77</v>
      </c>
      <c r="J1895">
        <v>548</v>
      </c>
    </row>
    <row r="1896" spans="2:10" x14ac:dyDescent="0.35">
      <c r="B1896" t="s">
        <v>18041</v>
      </c>
      <c r="C1896" t="s">
        <v>3258</v>
      </c>
      <c r="D1896" t="s">
        <v>18042</v>
      </c>
      <c r="E1896" s="28">
        <v>45444</v>
      </c>
      <c r="F1896" t="s">
        <v>1549</v>
      </c>
      <c r="G1896" s="28">
        <v>45439</v>
      </c>
      <c r="I1896">
        <v>22757.05</v>
      </c>
      <c r="J1896">
        <v>1117</v>
      </c>
    </row>
    <row r="1897" spans="2:10" x14ac:dyDescent="0.35">
      <c r="B1897" t="s">
        <v>18046</v>
      </c>
      <c r="C1897" t="s">
        <v>3258</v>
      </c>
      <c r="D1897" t="s">
        <v>18047</v>
      </c>
      <c r="E1897" s="28">
        <v>45444</v>
      </c>
      <c r="F1897" t="s">
        <v>1549</v>
      </c>
      <c r="G1897" s="28">
        <v>45448</v>
      </c>
      <c r="I1897">
        <v>2309.3000000000002</v>
      </c>
      <c r="J1897">
        <v>0</v>
      </c>
    </row>
    <row r="1898" spans="2:10" x14ac:dyDescent="0.35">
      <c r="B1898" t="s">
        <v>17976</v>
      </c>
      <c r="C1898" t="s">
        <v>3258</v>
      </c>
      <c r="D1898" t="s">
        <v>17977</v>
      </c>
      <c r="E1898" s="28">
        <v>45474</v>
      </c>
      <c r="F1898" t="s">
        <v>1549</v>
      </c>
      <c r="G1898" s="28">
        <v>45450</v>
      </c>
      <c r="H1898" t="s">
        <v>31065</v>
      </c>
      <c r="I1898">
        <v>46484.639999999999</v>
      </c>
      <c r="J1898">
        <v>182</v>
      </c>
    </row>
    <row r="1899" spans="2:10" x14ac:dyDescent="0.35">
      <c r="B1899" t="s">
        <v>18552</v>
      </c>
      <c r="C1899" t="s">
        <v>3258</v>
      </c>
      <c r="D1899" t="s">
        <v>18553</v>
      </c>
      <c r="E1899" s="28">
        <v>45474</v>
      </c>
      <c r="F1899" t="s">
        <v>1549</v>
      </c>
      <c r="G1899" s="28">
        <v>45454</v>
      </c>
      <c r="H1899" t="s">
        <v>31050</v>
      </c>
      <c r="I1899">
        <v>27463.11</v>
      </c>
      <c r="J1899">
        <v>11</v>
      </c>
    </row>
    <row r="1900" spans="2:10" x14ac:dyDescent="0.35">
      <c r="B1900" t="s">
        <v>18261</v>
      </c>
      <c r="C1900" t="s">
        <v>3258</v>
      </c>
      <c r="D1900" t="s">
        <v>18262</v>
      </c>
      <c r="E1900" s="28">
        <v>45474</v>
      </c>
      <c r="F1900" t="s">
        <v>1549</v>
      </c>
      <c r="G1900" s="28">
        <v>45429</v>
      </c>
      <c r="H1900" t="s">
        <v>31065</v>
      </c>
      <c r="I1900">
        <v>28994.04</v>
      </c>
      <c r="J1900">
        <v>19</v>
      </c>
    </row>
    <row r="1901" spans="2:10" x14ac:dyDescent="0.35">
      <c r="B1901" t="s">
        <v>18804</v>
      </c>
      <c r="C1901" t="s">
        <v>3258</v>
      </c>
      <c r="D1901" t="s">
        <v>18805</v>
      </c>
      <c r="E1901" s="28">
        <v>45474</v>
      </c>
      <c r="F1901" t="s">
        <v>1549</v>
      </c>
      <c r="G1901" s="28">
        <v>45463</v>
      </c>
      <c r="I1901">
        <v>2608.33</v>
      </c>
      <c r="J1901">
        <v>-1</v>
      </c>
    </row>
    <row r="1902" spans="2:10" x14ac:dyDescent="0.35">
      <c r="B1902" t="s">
        <v>18077</v>
      </c>
      <c r="C1902" t="s">
        <v>3258</v>
      </c>
      <c r="D1902" t="s">
        <v>18078</v>
      </c>
      <c r="E1902" s="28">
        <v>45474</v>
      </c>
      <c r="F1902" t="s">
        <v>1549</v>
      </c>
      <c r="G1902" s="28">
        <v>45419</v>
      </c>
      <c r="H1902" t="s">
        <v>31050</v>
      </c>
      <c r="I1902">
        <v>718.71</v>
      </c>
      <c r="J1902">
        <v>137</v>
      </c>
    </row>
    <row r="1903" spans="2:10" x14ac:dyDescent="0.35">
      <c r="B1903" t="s">
        <v>17919</v>
      </c>
      <c r="C1903" t="s">
        <v>3258</v>
      </c>
      <c r="D1903" t="s">
        <v>17920</v>
      </c>
      <c r="E1903" s="28">
        <v>45505</v>
      </c>
      <c r="F1903" t="s">
        <v>1549</v>
      </c>
      <c r="G1903" s="28">
        <v>45174</v>
      </c>
      <c r="H1903" t="s">
        <v>31050</v>
      </c>
      <c r="I1903">
        <v>126333.59</v>
      </c>
      <c r="J1903">
        <v>201</v>
      </c>
    </row>
    <row r="1904" spans="2:10" x14ac:dyDescent="0.35">
      <c r="B1904" t="s">
        <v>18377</v>
      </c>
      <c r="C1904" t="s">
        <v>3258</v>
      </c>
      <c r="D1904" t="s">
        <v>18378</v>
      </c>
      <c r="E1904" s="28">
        <v>45505</v>
      </c>
      <c r="F1904" t="s">
        <v>1549</v>
      </c>
      <c r="G1904" s="28">
        <v>45489</v>
      </c>
      <c r="H1904" t="s">
        <v>31050</v>
      </c>
      <c r="I1904">
        <v>46343.03</v>
      </c>
      <c r="J1904">
        <v>61</v>
      </c>
    </row>
    <row r="1905" spans="2:10" x14ac:dyDescent="0.35">
      <c r="B1905" t="s">
        <v>18039</v>
      </c>
      <c r="C1905" t="s">
        <v>3258</v>
      </c>
      <c r="D1905" t="s">
        <v>18040</v>
      </c>
      <c r="E1905" s="28">
        <v>45505</v>
      </c>
      <c r="F1905" t="s">
        <v>1549</v>
      </c>
      <c r="G1905" s="28">
        <v>45474</v>
      </c>
      <c r="I1905">
        <v>60003.19</v>
      </c>
      <c r="J1905">
        <v>5</v>
      </c>
    </row>
    <row r="1906" spans="2:10" x14ac:dyDescent="0.35">
      <c r="B1906" t="s">
        <v>17903</v>
      </c>
      <c r="C1906" t="s">
        <v>3258</v>
      </c>
      <c r="D1906" t="s">
        <v>17904</v>
      </c>
      <c r="E1906" s="28">
        <v>45505</v>
      </c>
      <c r="F1906" t="s">
        <v>168</v>
      </c>
      <c r="G1906" s="28">
        <v>45390</v>
      </c>
      <c r="I1906">
        <v>4776.03</v>
      </c>
      <c r="J1906">
        <v>10</v>
      </c>
    </row>
    <row r="1907" spans="2:10" x14ac:dyDescent="0.35">
      <c r="B1907" t="s">
        <v>17862</v>
      </c>
      <c r="C1907" t="s">
        <v>3258</v>
      </c>
      <c r="D1907" t="s">
        <v>17863</v>
      </c>
      <c r="E1907" s="28">
        <v>45505</v>
      </c>
      <c r="F1907" t="s">
        <v>168</v>
      </c>
      <c r="G1907" s="28">
        <v>45245</v>
      </c>
      <c r="I1907">
        <v>42383.51</v>
      </c>
      <c r="J1907">
        <v>-490</v>
      </c>
    </row>
    <row r="1908" spans="2:10" x14ac:dyDescent="0.35">
      <c r="B1908" t="s">
        <v>17970</v>
      </c>
      <c r="C1908" t="s">
        <v>3258</v>
      </c>
      <c r="D1908" t="s">
        <v>17971</v>
      </c>
      <c r="E1908" s="28">
        <v>45536</v>
      </c>
      <c r="F1908" t="s">
        <v>1549</v>
      </c>
      <c r="G1908" s="28">
        <v>45565</v>
      </c>
      <c r="H1908" t="s">
        <v>31050</v>
      </c>
      <c r="I1908">
        <v>656.88</v>
      </c>
      <c r="J1908">
        <v>0</v>
      </c>
    </row>
    <row r="1909" spans="2:10" x14ac:dyDescent="0.35">
      <c r="B1909" t="s">
        <v>18669</v>
      </c>
      <c r="C1909" t="s">
        <v>3258</v>
      </c>
      <c r="D1909" t="s">
        <v>18670</v>
      </c>
      <c r="E1909" s="28">
        <v>45536</v>
      </c>
      <c r="F1909" t="s">
        <v>1549</v>
      </c>
      <c r="G1909" s="28">
        <v>45540</v>
      </c>
      <c r="I1909">
        <v>3299.88</v>
      </c>
      <c r="J1909">
        <v>0</v>
      </c>
    </row>
    <row r="1910" spans="2:10" x14ac:dyDescent="0.35">
      <c r="B1910" t="s">
        <v>18810</v>
      </c>
      <c r="C1910" t="s">
        <v>3258</v>
      </c>
      <c r="D1910" t="s">
        <v>18811</v>
      </c>
      <c r="E1910" s="28">
        <v>45536</v>
      </c>
      <c r="F1910" t="s">
        <v>1549</v>
      </c>
      <c r="G1910" s="28">
        <v>45545</v>
      </c>
      <c r="H1910" t="s">
        <v>31050</v>
      </c>
      <c r="I1910">
        <v>545.58000000000004</v>
      </c>
      <c r="J1910">
        <v>0</v>
      </c>
    </row>
    <row r="1911" spans="2:10" x14ac:dyDescent="0.35">
      <c r="B1911" t="s">
        <v>18663</v>
      </c>
      <c r="C1911" t="s">
        <v>3258</v>
      </c>
      <c r="D1911" t="s">
        <v>18664</v>
      </c>
      <c r="E1911" s="28">
        <v>45536</v>
      </c>
      <c r="F1911" t="s">
        <v>1549</v>
      </c>
      <c r="G1911" s="28">
        <v>45534</v>
      </c>
      <c r="H1911" t="s">
        <v>31050</v>
      </c>
      <c r="I1911">
        <v>8056.85</v>
      </c>
      <c r="J1911">
        <v>0</v>
      </c>
    </row>
    <row r="1912" spans="2:10" x14ac:dyDescent="0.35">
      <c r="B1912" t="s">
        <v>17925</v>
      </c>
      <c r="C1912" t="s">
        <v>3258</v>
      </c>
      <c r="D1912" t="s">
        <v>17922</v>
      </c>
      <c r="E1912" s="28">
        <v>45536</v>
      </c>
      <c r="F1912" t="s">
        <v>1549</v>
      </c>
      <c r="G1912" s="28">
        <v>45545</v>
      </c>
      <c r="H1912" t="s">
        <v>31050</v>
      </c>
      <c r="I1912">
        <v>24447959.23</v>
      </c>
      <c r="J1912">
        <v>748.5</v>
      </c>
    </row>
    <row r="1913" spans="2:10" x14ac:dyDescent="0.35">
      <c r="B1913" t="s">
        <v>18639</v>
      </c>
      <c r="C1913" t="s">
        <v>3258</v>
      </c>
      <c r="D1913" t="s">
        <v>18640</v>
      </c>
      <c r="E1913" s="28">
        <v>45536</v>
      </c>
      <c r="F1913" t="s">
        <v>1549</v>
      </c>
      <c r="G1913" s="28">
        <v>45533</v>
      </c>
      <c r="H1913" t="s">
        <v>31065</v>
      </c>
      <c r="I1913">
        <v>16523.36</v>
      </c>
      <c r="J1913">
        <v>0</v>
      </c>
    </row>
    <row r="1914" spans="2:10" x14ac:dyDescent="0.35">
      <c r="B1914" t="s">
        <v>18635</v>
      </c>
      <c r="C1914" t="s">
        <v>3258</v>
      </c>
      <c r="D1914" t="s">
        <v>18636</v>
      </c>
      <c r="E1914" s="28">
        <v>45536</v>
      </c>
      <c r="F1914" t="s">
        <v>1549</v>
      </c>
      <c r="G1914" s="28">
        <v>45565</v>
      </c>
      <c r="H1914" t="s">
        <v>31050</v>
      </c>
      <c r="I1914">
        <v>1096.27</v>
      </c>
      <c r="J1914">
        <v>0</v>
      </c>
    </row>
    <row r="1915" spans="2:10" x14ac:dyDescent="0.35">
      <c r="B1915" t="s">
        <v>18285</v>
      </c>
      <c r="C1915" t="s">
        <v>3258</v>
      </c>
      <c r="D1915" t="s">
        <v>18286</v>
      </c>
      <c r="E1915" s="28">
        <v>45536</v>
      </c>
      <c r="F1915" t="s">
        <v>1549</v>
      </c>
      <c r="G1915" s="28">
        <v>45510</v>
      </c>
      <c r="H1915" t="s">
        <v>31050</v>
      </c>
      <c r="I1915">
        <v>2177.29</v>
      </c>
      <c r="J1915">
        <v>20</v>
      </c>
    </row>
    <row r="1916" spans="2:10" x14ac:dyDescent="0.35">
      <c r="B1916" t="s">
        <v>18287</v>
      </c>
      <c r="C1916" t="s">
        <v>3258</v>
      </c>
      <c r="D1916" t="s">
        <v>18288</v>
      </c>
      <c r="E1916" s="28">
        <v>45536</v>
      </c>
      <c r="F1916" t="s">
        <v>1549</v>
      </c>
      <c r="G1916" s="28">
        <v>45509</v>
      </c>
      <c r="H1916" t="s">
        <v>31065</v>
      </c>
      <c r="I1916">
        <v>2313.73</v>
      </c>
      <c r="J1916">
        <v>32.5</v>
      </c>
    </row>
    <row r="1917" spans="2:10" x14ac:dyDescent="0.35">
      <c r="B1917" t="s">
        <v>18383</v>
      </c>
      <c r="C1917" t="s">
        <v>3258</v>
      </c>
      <c r="D1917" t="s">
        <v>18384</v>
      </c>
      <c r="E1917" s="28">
        <v>45566</v>
      </c>
      <c r="F1917" t="s">
        <v>1549</v>
      </c>
      <c r="G1917" s="28">
        <v>45567</v>
      </c>
      <c r="I1917">
        <v>3776.08</v>
      </c>
      <c r="J1917">
        <v>0</v>
      </c>
    </row>
    <row r="1918" spans="2:10" x14ac:dyDescent="0.35">
      <c r="B1918" t="s">
        <v>18328</v>
      </c>
      <c r="C1918" t="s">
        <v>3258</v>
      </c>
      <c r="D1918" t="s">
        <v>18329</v>
      </c>
      <c r="E1918" s="28">
        <v>45597</v>
      </c>
      <c r="F1918" t="s">
        <v>1549</v>
      </c>
      <c r="G1918" s="28">
        <v>45579</v>
      </c>
      <c r="I1918">
        <v>77561.320000000007</v>
      </c>
      <c r="J1918">
        <v>1</v>
      </c>
    </row>
    <row r="1919" spans="2:10" x14ac:dyDescent="0.35">
      <c r="B1919" t="s">
        <v>18675</v>
      </c>
      <c r="C1919" t="s">
        <v>3258</v>
      </c>
      <c r="D1919" t="s">
        <v>18676</v>
      </c>
      <c r="E1919" s="28">
        <v>45597</v>
      </c>
      <c r="F1919" t="s">
        <v>1549</v>
      </c>
      <c r="G1919" s="28">
        <v>45574</v>
      </c>
      <c r="I1919">
        <v>19854.990000000002</v>
      </c>
      <c r="J1919">
        <v>1</v>
      </c>
    </row>
    <row r="1920" spans="2:10" x14ac:dyDescent="0.35">
      <c r="B1920" t="s">
        <v>18350</v>
      </c>
      <c r="C1920" t="s">
        <v>3258</v>
      </c>
      <c r="D1920" t="s">
        <v>18351</v>
      </c>
      <c r="E1920" s="28">
        <v>45627</v>
      </c>
      <c r="F1920" t="s">
        <v>1549</v>
      </c>
      <c r="G1920" s="28">
        <v>45579</v>
      </c>
      <c r="I1920">
        <v>219475.96</v>
      </c>
      <c r="J1920">
        <v>-7</v>
      </c>
    </row>
    <row r="1921" spans="2:10" x14ac:dyDescent="0.35">
      <c r="B1921" t="s">
        <v>17806</v>
      </c>
      <c r="C1921" t="s">
        <v>3258</v>
      </c>
      <c r="D1921" t="s">
        <v>17807</v>
      </c>
      <c r="E1921" s="28">
        <v>45627</v>
      </c>
      <c r="F1921" t="s">
        <v>168</v>
      </c>
      <c r="G1921" s="28">
        <v>45473</v>
      </c>
      <c r="I1921">
        <v>42362.63</v>
      </c>
      <c r="J1921">
        <v>2</v>
      </c>
    </row>
    <row r="1922" spans="2:10" x14ac:dyDescent="0.35">
      <c r="B1922" t="s">
        <v>18307</v>
      </c>
      <c r="C1922" t="s">
        <v>3258</v>
      </c>
      <c r="D1922" t="s">
        <v>18308</v>
      </c>
      <c r="E1922" s="28">
        <v>45627</v>
      </c>
      <c r="F1922" t="s">
        <v>1549</v>
      </c>
      <c r="G1922" s="28">
        <v>45639</v>
      </c>
      <c r="H1922" t="s">
        <v>31050</v>
      </c>
      <c r="I1922">
        <v>3164.41</v>
      </c>
      <c r="J1922">
        <v>-10</v>
      </c>
    </row>
    <row r="1923" spans="2:10" x14ac:dyDescent="0.35">
      <c r="B1923" t="s">
        <v>18101</v>
      </c>
      <c r="C1923" t="s">
        <v>3258</v>
      </c>
      <c r="D1923" t="s">
        <v>18102</v>
      </c>
      <c r="E1923" s="28">
        <v>45627</v>
      </c>
      <c r="F1923" t="s">
        <v>1549</v>
      </c>
      <c r="G1923" s="28">
        <v>45616</v>
      </c>
      <c r="I1923">
        <v>13651.300000000001</v>
      </c>
      <c r="J1923">
        <v>0</v>
      </c>
    </row>
    <row r="1924" spans="2:10" x14ac:dyDescent="0.35">
      <c r="B1924" t="s">
        <v>18689</v>
      </c>
      <c r="C1924" t="s">
        <v>3258</v>
      </c>
      <c r="D1924" t="s">
        <v>18690</v>
      </c>
      <c r="E1924" s="28">
        <v>45627</v>
      </c>
      <c r="F1924" t="s">
        <v>1549</v>
      </c>
      <c r="G1924" s="28">
        <v>45643</v>
      </c>
      <c r="H1924" t="s">
        <v>31065</v>
      </c>
      <c r="I1924">
        <v>8551.7800000000007</v>
      </c>
      <c r="J1924">
        <v>0</v>
      </c>
    </row>
    <row r="1925" spans="2:10" x14ac:dyDescent="0.35">
      <c r="B1925" t="s">
        <v>18691</v>
      </c>
      <c r="C1925" t="s">
        <v>3258</v>
      </c>
      <c r="D1925" t="s">
        <v>18692</v>
      </c>
      <c r="E1925" s="28">
        <v>45627</v>
      </c>
      <c r="F1925" t="s">
        <v>1549</v>
      </c>
      <c r="G1925" s="28">
        <v>45645</v>
      </c>
      <c r="H1925" t="s">
        <v>31065</v>
      </c>
      <c r="I1925">
        <v>3238.48</v>
      </c>
      <c r="J1925">
        <v>0</v>
      </c>
    </row>
    <row r="1926" spans="2:10" x14ac:dyDescent="0.35">
      <c r="B1926" t="s">
        <v>18824</v>
      </c>
      <c r="C1926" t="s">
        <v>3258</v>
      </c>
      <c r="D1926" t="s">
        <v>18825</v>
      </c>
      <c r="E1926" s="28">
        <v>45627</v>
      </c>
      <c r="F1926" t="s">
        <v>1549</v>
      </c>
      <c r="G1926" s="28">
        <v>45644</v>
      </c>
      <c r="I1926">
        <v>253.83</v>
      </c>
      <c r="J1926">
        <v>0</v>
      </c>
    </row>
    <row r="1927" spans="2:10" x14ac:dyDescent="0.35">
      <c r="B1927" t="s">
        <v>18295</v>
      </c>
      <c r="C1927" t="s">
        <v>3258</v>
      </c>
      <c r="D1927" t="s">
        <v>18296</v>
      </c>
      <c r="E1927" s="28">
        <v>45627</v>
      </c>
      <c r="F1927" t="s">
        <v>1549</v>
      </c>
      <c r="G1927" s="28">
        <v>45638</v>
      </c>
      <c r="H1927" t="s">
        <v>31065</v>
      </c>
      <c r="I1927">
        <v>4423.79</v>
      </c>
      <c r="J1927">
        <v>44</v>
      </c>
    </row>
    <row r="1928" spans="2:10" x14ac:dyDescent="0.35">
      <c r="B1928" t="s">
        <v>18301</v>
      </c>
      <c r="C1928" t="s">
        <v>3258</v>
      </c>
      <c r="D1928" t="s">
        <v>18302</v>
      </c>
      <c r="E1928" s="28">
        <v>45627</v>
      </c>
      <c r="F1928" t="s">
        <v>1549</v>
      </c>
      <c r="G1928" s="28">
        <v>45645</v>
      </c>
      <c r="H1928" t="s">
        <v>31065</v>
      </c>
      <c r="I1928">
        <v>1299.3900000000001</v>
      </c>
      <c r="J1928">
        <v>-11</v>
      </c>
    </row>
    <row r="1929" spans="2:10" x14ac:dyDescent="0.35">
      <c r="B1929" t="s">
        <v>18471</v>
      </c>
      <c r="C1929" t="s">
        <v>3258</v>
      </c>
      <c r="D1929" t="s">
        <v>18472</v>
      </c>
      <c r="E1929" s="28">
        <v>45627</v>
      </c>
      <c r="F1929" t="s">
        <v>1549</v>
      </c>
      <c r="G1929" s="28">
        <v>45645</v>
      </c>
      <c r="I1929">
        <v>255757.44</v>
      </c>
      <c r="J1929">
        <v>1698</v>
      </c>
    </row>
    <row r="1930" spans="2:10" x14ac:dyDescent="0.35">
      <c r="B1930" t="s">
        <v>18486</v>
      </c>
      <c r="C1930" t="s">
        <v>3258</v>
      </c>
      <c r="D1930" t="s">
        <v>18453</v>
      </c>
      <c r="E1930" s="28">
        <v>45627</v>
      </c>
      <c r="F1930" t="s">
        <v>1549</v>
      </c>
      <c r="G1930" s="28">
        <v>45560</v>
      </c>
      <c r="H1930" t="s">
        <v>31050</v>
      </c>
      <c r="I1930">
        <v>3379.05</v>
      </c>
      <c r="J1930">
        <v>-31</v>
      </c>
    </row>
    <row r="1931" spans="2:10" x14ac:dyDescent="0.35">
      <c r="B1931" t="s">
        <v>17857</v>
      </c>
      <c r="C1931" t="s">
        <v>3258</v>
      </c>
      <c r="D1931" t="s">
        <v>17858</v>
      </c>
      <c r="E1931" s="28">
        <v>45627</v>
      </c>
      <c r="F1931" t="s">
        <v>168</v>
      </c>
      <c r="G1931" s="28">
        <v>45473</v>
      </c>
      <c r="I1931">
        <v>208816.9</v>
      </c>
      <c r="J1931">
        <v>911</v>
      </c>
    </row>
    <row r="1932" spans="2:10" x14ac:dyDescent="0.35">
      <c r="B1932" t="s">
        <v>18075</v>
      </c>
      <c r="C1932" t="s">
        <v>3258</v>
      </c>
      <c r="D1932" t="s">
        <v>18076</v>
      </c>
      <c r="E1932" s="28">
        <v>45627</v>
      </c>
      <c r="F1932" t="s">
        <v>1549</v>
      </c>
      <c r="G1932" s="28">
        <v>45635</v>
      </c>
      <c r="I1932">
        <v>10197.120000000001</v>
      </c>
      <c r="J1932">
        <v>1</v>
      </c>
    </row>
    <row r="1933" spans="2:10" x14ac:dyDescent="0.35">
      <c r="B1933" t="s">
        <v>18835</v>
      </c>
      <c r="C1933" t="s">
        <v>3258</v>
      </c>
      <c r="D1933" t="s">
        <v>18836</v>
      </c>
      <c r="E1933" s="28">
        <v>45627</v>
      </c>
      <c r="F1933" t="s">
        <v>1549</v>
      </c>
      <c r="G1933" s="28">
        <v>45627</v>
      </c>
      <c r="I1933">
        <v>14486.15</v>
      </c>
      <c r="J1933">
        <v>184.25</v>
      </c>
    </row>
    <row r="1934" spans="2:10" x14ac:dyDescent="0.35">
      <c r="B1934" t="s">
        <v>18604</v>
      </c>
      <c r="C1934" t="s">
        <v>3258</v>
      </c>
      <c r="D1934" t="s">
        <v>18605</v>
      </c>
      <c r="E1934" s="28">
        <v>45627</v>
      </c>
      <c r="F1934" t="s">
        <v>1549</v>
      </c>
      <c r="G1934" s="28">
        <v>45609</v>
      </c>
      <c r="H1934" t="s">
        <v>31050</v>
      </c>
      <c r="I1934">
        <v>104782.59</v>
      </c>
      <c r="J1934">
        <v>-15.5</v>
      </c>
    </row>
    <row r="1935" spans="2:10" x14ac:dyDescent="0.35">
      <c r="B1935" t="s">
        <v>22796</v>
      </c>
      <c r="C1935" t="s">
        <v>3258</v>
      </c>
      <c r="D1935" t="s">
        <v>22797</v>
      </c>
      <c r="E1935" s="28">
        <v>45658</v>
      </c>
      <c r="F1935" t="s">
        <v>1549</v>
      </c>
      <c r="G1935" s="28">
        <v>45665</v>
      </c>
      <c r="I1935">
        <v>20574.09</v>
      </c>
      <c r="J1935">
        <v>64</v>
      </c>
    </row>
    <row r="1936" spans="2:10" x14ac:dyDescent="0.35">
      <c r="B1936" t="s">
        <v>22738</v>
      </c>
      <c r="C1936" t="s">
        <v>3258</v>
      </c>
      <c r="D1936" t="s">
        <v>22739</v>
      </c>
      <c r="E1936" s="28">
        <v>45658</v>
      </c>
      <c r="F1936" t="s">
        <v>1549</v>
      </c>
      <c r="G1936" s="28">
        <v>45667</v>
      </c>
      <c r="I1936">
        <v>2050.67</v>
      </c>
      <c r="J1936">
        <v>12</v>
      </c>
    </row>
    <row r="1937" spans="2:10" x14ac:dyDescent="0.35">
      <c r="B1937" t="s">
        <v>22829</v>
      </c>
      <c r="C1937" t="s">
        <v>3258</v>
      </c>
      <c r="D1937" t="s">
        <v>22830</v>
      </c>
      <c r="E1937" s="28">
        <v>45658</v>
      </c>
      <c r="F1937" t="s">
        <v>1549</v>
      </c>
      <c r="G1937" s="28">
        <v>45645</v>
      </c>
      <c r="I1937">
        <v>1446.68</v>
      </c>
      <c r="J1937">
        <v>0</v>
      </c>
    </row>
    <row r="1938" spans="2:10" x14ac:dyDescent="0.35">
      <c r="B1938" t="s">
        <v>22803</v>
      </c>
      <c r="C1938" t="s">
        <v>3258</v>
      </c>
      <c r="D1938" t="s">
        <v>22804</v>
      </c>
      <c r="E1938" s="28">
        <v>45658</v>
      </c>
      <c r="F1938" t="s">
        <v>1549</v>
      </c>
      <c r="G1938" s="28">
        <v>45646</v>
      </c>
      <c r="H1938" t="s">
        <v>31065</v>
      </c>
      <c r="I1938">
        <v>3867.37</v>
      </c>
      <c r="J1938">
        <v>-3</v>
      </c>
    </row>
    <row r="1939" spans="2:10" x14ac:dyDescent="0.35">
      <c r="B1939" t="s">
        <v>22704</v>
      </c>
      <c r="C1939" t="s">
        <v>3258</v>
      </c>
      <c r="D1939" t="s">
        <v>22705</v>
      </c>
      <c r="E1939" s="28">
        <v>45689</v>
      </c>
      <c r="F1939" t="s">
        <v>1549</v>
      </c>
      <c r="G1939" s="28">
        <v>45698</v>
      </c>
      <c r="I1939">
        <v>4575.54</v>
      </c>
      <c r="J1939">
        <v>-2</v>
      </c>
    </row>
    <row r="1940" spans="2:10" x14ac:dyDescent="0.35">
      <c r="B1940" t="s">
        <v>22678</v>
      </c>
      <c r="C1940" t="s">
        <v>3258</v>
      </c>
      <c r="D1940" t="s">
        <v>22679</v>
      </c>
      <c r="E1940" s="28">
        <v>45689</v>
      </c>
      <c r="F1940" t="s">
        <v>168</v>
      </c>
      <c r="G1940" s="28">
        <v>45700</v>
      </c>
      <c r="I1940">
        <v>6009.21</v>
      </c>
      <c r="J1940">
        <v>0</v>
      </c>
    </row>
    <row r="1941" spans="2:10" x14ac:dyDescent="0.35">
      <c r="B1941" t="s">
        <v>22624</v>
      </c>
      <c r="C1941" t="s">
        <v>3258</v>
      </c>
      <c r="D1941" t="s">
        <v>22625</v>
      </c>
      <c r="E1941" s="28">
        <v>45689</v>
      </c>
      <c r="F1941" t="s">
        <v>168</v>
      </c>
      <c r="G1941" s="28">
        <v>45590</v>
      </c>
      <c r="I1941">
        <v>24185.99</v>
      </c>
      <c r="J1941">
        <v>-1997</v>
      </c>
    </row>
    <row r="1942" spans="2:10" x14ac:dyDescent="0.35">
      <c r="B1942" t="s">
        <v>22695</v>
      </c>
      <c r="C1942" t="s">
        <v>3258</v>
      </c>
      <c r="D1942" t="s">
        <v>22696</v>
      </c>
      <c r="E1942" s="28">
        <v>45689</v>
      </c>
      <c r="F1942" t="s">
        <v>1549</v>
      </c>
      <c r="G1942" s="28">
        <v>45702</v>
      </c>
      <c r="H1942" t="s">
        <v>31050</v>
      </c>
      <c r="I1942">
        <v>14325.42</v>
      </c>
      <c r="J1942">
        <v>1.5</v>
      </c>
    </row>
    <row r="1943" spans="2:10" x14ac:dyDescent="0.35">
      <c r="B1943" t="s">
        <v>22651</v>
      </c>
      <c r="C1943" t="s">
        <v>3258</v>
      </c>
      <c r="D1943" t="s">
        <v>22652</v>
      </c>
      <c r="E1943" s="28">
        <v>45689</v>
      </c>
      <c r="F1943" t="s">
        <v>168</v>
      </c>
      <c r="G1943" s="28">
        <v>45628</v>
      </c>
      <c r="I1943">
        <v>630.4</v>
      </c>
      <c r="J1943">
        <v>8</v>
      </c>
    </row>
    <row r="1944" spans="2:10" x14ac:dyDescent="0.35">
      <c r="B1944" t="s">
        <v>22646</v>
      </c>
      <c r="C1944" t="s">
        <v>3258</v>
      </c>
      <c r="D1944" t="s">
        <v>22647</v>
      </c>
      <c r="E1944" s="28">
        <v>45689</v>
      </c>
      <c r="F1944" t="s">
        <v>168</v>
      </c>
      <c r="G1944" s="28">
        <v>45554</v>
      </c>
      <c r="I1944">
        <v>23598.14</v>
      </c>
      <c r="J1944">
        <v>22</v>
      </c>
    </row>
    <row r="1945" spans="2:10" x14ac:dyDescent="0.35">
      <c r="B1945" t="s">
        <v>22633</v>
      </c>
      <c r="C1945" t="s">
        <v>3258</v>
      </c>
      <c r="D1945" t="s">
        <v>22634</v>
      </c>
      <c r="E1945" s="28">
        <v>45689</v>
      </c>
      <c r="F1945" t="s">
        <v>168</v>
      </c>
      <c r="G1945" s="28">
        <v>45623</v>
      </c>
      <c r="I1945">
        <v>164754.51999999999</v>
      </c>
      <c r="J1945">
        <v>1174.5</v>
      </c>
    </row>
    <row r="1946" spans="2:10" x14ac:dyDescent="0.35">
      <c r="B1946" t="s">
        <v>22655</v>
      </c>
      <c r="C1946" t="s">
        <v>3258</v>
      </c>
      <c r="D1946" t="s">
        <v>22656</v>
      </c>
      <c r="E1946" s="28">
        <v>45689</v>
      </c>
      <c r="F1946" t="s">
        <v>168</v>
      </c>
      <c r="G1946" s="28">
        <v>45628</v>
      </c>
      <c r="I1946">
        <v>57251.23</v>
      </c>
      <c r="J1946">
        <v>-206.5</v>
      </c>
    </row>
    <row r="1947" spans="2:10" x14ac:dyDescent="0.35">
      <c r="B1947" t="s">
        <v>22812</v>
      </c>
      <c r="C1947" t="s">
        <v>3258</v>
      </c>
      <c r="D1947" t="s">
        <v>22813</v>
      </c>
      <c r="E1947" s="28">
        <v>45689</v>
      </c>
      <c r="F1947" t="s">
        <v>1549</v>
      </c>
      <c r="G1947" s="28">
        <v>45674</v>
      </c>
      <c r="H1947" t="s">
        <v>31050</v>
      </c>
      <c r="I1947">
        <v>7652.4000000000005</v>
      </c>
      <c r="J1947">
        <v>0</v>
      </c>
    </row>
    <row r="1948" spans="2:10" x14ac:dyDescent="0.35">
      <c r="B1948" t="s">
        <v>22754</v>
      </c>
      <c r="C1948" t="s">
        <v>3258</v>
      </c>
      <c r="D1948" t="s">
        <v>22755</v>
      </c>
      <c r="E1948" s="28">
        <v>45717</v>
      </c>
      <c r="F1948" t="s">
        <v>1549</v>
      </c>
      <c r="G1948" s="28">
        <v>45706</v>
      </c>
      <c r="H1948" t="s">
        <v>31050</v>
      </c>
      <c r="I1948">
        <v>1723.13</v>
      </c>
      <c r="J1948">
        <v>3.5</v>
      </c>
    </row>
    <row r="1949" spans="2:10" x14ac:dyDescent="0.35">
      <c r="B1949" t="s">
        <v>22765</v>
      </c>
      <c r="C1949" t="s">
        <v>3258</v>
      </c>
      <c r="D1949" t="s">
        <v>22766</v>
      </c>
      <c r="E1949" s="28">
        <v>45717</v>
      </c>
      <c r="F1949" t="s">
        <v>1549</v>
      </c>
      <c r="G1949" s="28">
        <v>45673</v>
      </c>
      <c r="I1949">
        <v>5270.09</v>
      </c>
      <c r="J1949">
        <v>0</v>
      </c>
    </row>
    <row r="1950" spans="2:10" x14ac:dyDescent="0.35">
      <c r="B1950" t="s">
        <v>22732</v>
      </c>
      <c r="C1950" t="s">
        <v>3258</v>
      </c>
      <c r="D1950" t="s">
        <v>22733</v>
      </c>
      <c r="E1950" s="28">
        <v>45748</v>
      </c>
      <c r="F1950" t="s">
        <v>1549</v>
      </c>
      <c r="G1950" s="28">
        <v>45749</v>
      </c>
      <c r="H1950" t="s">
        <v>31065</v>
      </c>
      <c r="I1950">
        <v>45105.98</v>
      </c>
      <c r="J1950">
        <v>571.75</v>
      </c>
    </row>
    <row r="1951" spans="2:10" x14ac:dyDescent="0.35">
      <c r="B1951" t="s">
        <v>22736</v>
      </c>
      <c r="C1951" t="s">
        <v>3258</v>
      </c>
      <c r="D1951" t="s">
        <v>22737</v>
      </c>
      <c r="E1951" s="28">
        <v>45748</v>
      </c>
      <c r="F1951" t="s">
        <v>1549</v>
      </c>
      <c r="G1951" s="28">
        <v>45762</v>
      </c>
      <c r="H1951" t="s">
        <v>31050</v>
      </c>
      <c r="I1951">
        <v>4345.7700000000004</v>
      </c>
      <c r="J1951">
        <v>-62</v>
      </c>
    </row>
    <row r="1952" spans="2:10" x14ac:dyDescent="0.35">
      <c r="B1952" t="s">
        <v>22831</v>
      </c>
      <c r="C1952" t="s">
        <v>3258</v>
      </c>
      <c r="D1952" t="s">
        <v>22832</v>
      </c>
      <c r="E1952" s="28">
        <v>45748</v>
      </c>
      <c r="F1952" t="s">
        <v>1549</v>
      </c>
      <c r="G1952" s="28">
        <v>45698</v>
      </c>
      <c r="H1952" t="s">
        <v>31050</v>
      </c>
      <c r="I1952">
        <v>1813.1200000000001</v>
      </c>
      <c r="J1952">
        <v>-66</v>
      </c>
    </row>
    <row r="1953" spans="2:10" x14ac:dyDescent="0.35">
      <c r="B1953" t="s">
        <v>22756</v>
      </c>
      <c r="C1953" t="s">
        <v>3258</v>
      </c>
      <c r="D1953" t="s">
        <v>22757</v>
      </c>
      <c r="E1953" s="28">
        <v>45748</v>
      </c>
      <c r="F1953" t="s">
        <v>1549</v>
      </c>
      <c r="G1953" s="28">
        <v>45762</v>
      </c>
      <c r="H1953" t="s">
        <v>31050</v>
      </c>
      <c r="I1953">
        <v>54246.21</v>
      </c>
      <c r="J1953">
        <v>-16</v>
      </c>
    </row>
    <row r="1954" spans="2:10" x14ac:dyDescent="0.35">
      <c r="B1954" t="s">
        <v>33854</v>
      </c>
      <c r="C1954" t="s">
        <v>3258</v>
      </c>
      <c r="D1954" t="s">
        <v>33855</v>
      </c>
      <c r="F1954" t="s">
        <v>168</v>
      </c>
      <c r="G1954" s="28">
        <v>38323</v>
      </c>
      <c r="I1954">
        <v>2290.4900000000002</v>
      </c>
      <c r="J1954">
        <v>0</v>
      </c>
    </row>
    <row r="1955" spans="2:10" x14ac:dyDescent="0.35">
      <c r="B1955" t="s">
        <v>33856</v>
      </c>
      <c r="C1955" t="s">
        <v>3258</v>
      </c>
      <c r="D1955" t="s">
        <v>33857</v>
      </c>
      <c r="F1955" t="s">
        <v>168</v>
      </c>
      <c r="G1955" s="28">
        <v>38349</v>
      </c>
      <c r="I1955">
        <v>2</v>
      </c>
      <c r="J1955">
        <v>0</v>
      </c>
    </row>
    <row r="1956" spans="2:10" x14ac:dyDescent="0.35">
      <c r="B1956" t="s">
        <v>33858</v>
      </c>
      <c r="C1956" t="s">
        <v>3258</v>
      </c>
      <c r="D1956" t="s">
        <v>33859</v>
      </c>
      <c r="F1956" t="s">
        <v>168</v>
      </c>
      <c r="G1956" s="28">
        <v>38376</v>
      </c>
      <c r="I1956">
        <v>1</v>
      </c>
      <c r="J1956">
        <v>0</v>
      </c>
    </row>
    <row r="1957" spans="2:10" x14ac:dyDescent="0.35">
      <c r="B1957" t="s">
        <v>33860</v>
      </c>
      <c r="C1957" t="s">
        <v>3258</v>
      </c>
      <c r="D1957" t="s">
        <v>33861</v>
      </c>
      <c r="F1957" t="s">
        <v>31645</v>
      </c>
      <c r="G1957" s="28">
        <v>39813</v>
      </c>
      <c r="I1957">
        <v>78720.06</v>
      </c>
      <c r="J1957">
        <v>12</v>
      </c>
    </row>
    <row r="1958" spans="2:10" x14ac:dyDescent="0.35">
      <c r="B1958" t="s">
        <v>33862</v>
      </c>
      <c r="C1958" t="s">
        <v>3258</v>
      </c>
      <c r="D1958" t="s">
        <v>31250</v>
      </c>
      <c r="F1958" t="s">
        <v>1549</v>
      </c>
      <c r="G1958" s="28">
        <v>42870</v>
      </c>
      <c r="I1958">
        <v>1935.44</v>
      </c>
      <c r="J1958">
        <v>0</v>
      </c>
    </row>
    <row r="1959" spans="2:10" x14ac:dyDescent="0.35">
      <c r="B1959" t="s">
        <v>33863</v>
      </c>
      <c r="C1959" t="s">
        <v>3258</v>
      </c>
      <c r="D1959" t="s">
        <v>33864</v>
      </c>
      <c r="F1959" t="s">
        <v>168</v>
      </c>
      <c r="I1959">
        <v>3876.46</v>
      </c>
      <c r="J1959">
        <v>40</v>
      </c>
    </row>
    <row r="1960" spans="2:10" x14ac:dyDescent="0.35">
      <c r="B1960" t="s">
        <v>33865</v>
      </c>
      <c r="C1960" t="s">
        <v>3258</v>
      </c>
      <c r="D1960" t="s">
        <v>33866</v>
      </c>
      <c r="F1960" t="s">
        <v>1549</v>
      </c>
      <c r="G1960" s="28">
        <v>45818</v>
      </c>
      <c r="I1960">
        <v>1416.53</v>
      </c>
      <c r="J1960">
        <v>0</v>
      </c>
    </row>
    <row r="1961" spans="2:10" x14ac:dyDescent="0.35">
      <c r="B1961" t="s">
        <v>33867</v>
      </c>
      <c r="C1961" t="s">
        <v>3258</v>
      </c>
      <c r="D1961" t="s">
        <v>3398</v>
      </c>
      <c r="F1961" t="s">
        <v>1549</v>
      </c>
      <c r="I1961">
        <v>0</v>
      </c>
      <c r="J1961">
        <v>60</v>
      </c>
    </row>
    <row r="1962" spans="2:10" x14ac:dyDescent="0.35">
      <c r="B1962" t="s">
        <v>33868</v>
      </c>
      <c r="C1962" t="s">
        <v>3258</v>
      </c>
      <c r="D1962" t="s">
        <v>6830</v>
      </c>
      <c r="F1962" t="s">
        <v>1549</v>
      </c>
      <c r="I1962">
        <v>0</v>
      </c>
      <c r="J1962">
        <v>563</v>
      </c>
    </row>
    <row r="1963" spans="2:10" x14ac:dyDescent="0.35">
      <c r="B1963" t="s">
        <v>33869</v>
      </c>
      <c r="C1963" t="s">
        <v>3258</v>
      </c>
      <c r="D1963" t="s">
        <v>33870</v>
      </c>
      <c r="F1963" t="s">
        <v>168</v>
      </c>
      <c r="G1963" s="28">
        <v>45504</v>
      </c>
      <c r="I1963">
        <v>2254.62</v>
      </c>
      <c r="J1963">
        <v>22</v>
      </c>
    </row>
    <row r="1964" spans="2:10" x14ac:dyDescent="0.35">
      <c r="B1964" t="s">
        <v>33871</v>
      </c>
      <c r="C1964" t="s">
        <v>3258</v>
      </c>
      <c r="D1964" t="s">
        <v>33872</v>
      </c>
      <c r="F1964" t="s">
        <v>168</v>
      </c>
      <c r="G1964" s="28">
        <v>45611</v>
      </c>
      <c r="I1964">
        <v>38142.86</v>
      </c>
      <c r="J1964">
        <v>6</v>
      </c>
    </row>
    <row r="1965" spans="2:10" x14ac:dyDescent="0.35">
      <c r="B1965" t="s">
        <v>33873</v>
      </c>
      <c r="C1965" t="s">
        <v>3258</v>
      </c>
      <c r="D1965" t="s">
        <v>33874</v>
      </c>
      <c r="F1965" t="s">
        <v>168</v>
      </c>
      <c r="I1965">
        <v>55740.450000000004</v>
      </c>
      <c r="J1965">
        <v>-94</v>
      </c>
    </row>
    <row r="1966" spans="2:10" x14ac:dyDescent="0.35">
      <c r="B1966" t="s">
        <v>33875</v>
      </c>
      <c r="C1966" t="s">
        <v>3258</v>
      </c>
      <c r="D1966" t="s">
        <v>33876</v>
      </c>
      <c r="F1966" t="s">
        <v>168</v>
      </c>
      <c r="I1966">
        <v>201630.17</v>
      </c>
      <c r="J1966">
        <v>1</v>
      </c>
    </row>
    <row r="1967" spans="2:10" x14ac:dyDescent="0.35">
      <c r="B1967" t="s">
        <v>33877</v>
      </c>
      <c r="C1967" t="s">
        <v>3258</v>
      </c>
      <c r="D1967" t="s">
        <v>33878</v>
      </c>
      <c r="F1967" t="s">
        <v>168</v>
      </c>
      <c r="I1967">
        <v>319319</v>
      </c>
      <c r="J1967">
        <v>1</v>
      </c>
    </row>
    <row r="1968" spans="2:10" x14ac:dyDescent="0.35">
      <c r="B1968" t="s">
        <v>33879</v>
      </c>
      <c r="C1968" t="s">
        <v>3258</v>
      </c>
      <c r="D1968" t="s">
        <v>33880</v>
      </c>
      <c r="F1968" t="s">
        <v>168</v>
      </c>
      <c r="I1968">
        <v>245914.31</v>
      </c>
      <c r="J1968">
        <v>3</v>
      </c>
    </row>
    <row r="1969" spans="2:10" x14ac:dyDescent="0.35">
      <c r="B1969" t="s">
        <v>33881</v>
      </c>
      <c r="C1969" t="s">
        <v>3258</v>
      </c>
      <c r="D1969" t="s">
        <v>33882</v>
      </c>
      <c r="F1969" t="s">
        <v>168</v>
      </c>
      <c r="G1969" s="28">
        <v>36891</v>
      </c>
      <c r="I1969">
        <v>33908.6</v>
      </c>
      <c r="J1969">
        <v>6</v>
      </c>
    </row>
    <row r="1970" spans="2:10" x14ac:dyDescent="0.35">
      <c r="B1970" t="s">
        <v>33883</v>
      </c>
      <c r="C1970" t="s">
        <v>3258</v>
      </c>
      <c r="D1970" t="s">
        <v>33884</v>
      </c>
      <c r="F1970" t="s">
        <v>168</v>
      </c>
      <c r="I1970">
        <v>5491.5</v>
      </c>
      <c r="J1970">
        <v>1</v>
      </c>
    </row>
    <row r="1971" spans="2:10" x14ac:dyDescent="0.35">
      <c r="B1971" t="s">
        <v>33885</v>
      </c>
      <c r="C1971" t="s">
        <v>3258</v>
      </c>
      <c r="D1971" t="s">
        <v>33886</v>
      </c>
      <c r="F1971" t="s">
        <v>168</v>
      </c>
      <c r="I1971">
        <v>5130.4000000000005</v>
      </c>
      <c r="J1971">
        <v>1</v>
      </c>
    </row>
    <row r="1972" spans="2:10" x14ac:dyDescent="0.35">
      <c r="B1972" t="s">
        <v>33887</v>
      </c>
      <c r="C1972" t="s">
        <v>3258</v>
      </c>
      <c r="D1972" t="s">
        <v>33888</v>
      </c>
      <c r="F1972" t="s">
        <v>168</v>
      </c>
      <c r="I1972">
        <v>27713.98</v>
      </c>
      <c r="J1972">
        <v>18</v>
      </c>
    </row>
    <row r="1973" spans="2:10" x14ac:dyDescent="0.35">
      <c r="B1973" t="s">
        <v>33889</v>
      </c>
      <c r="C1973" t="s">
        <v>3258</v>
      </c>
      <c r="D1973" t="s">
        <v>33890</v>
      </c>
      <c r="F1973" t="s">
        <v>168</v>
      </c>
      <c r="I1973">
        <v>17961.600000000002</v>
      </c>
      <c r="J1973">
        <v>2</v>
      </c>
    </row>
    <row r="1974" spans="2:10" x14ac:dyDescent="0.35">
      <c r="B1974" t="s">
        <v>33891</v>
      </c>
      <c r="C1974" t="s">
        <v>3258</v>
      </c>
      <c r="D1974" t="s">
        <v>33892</v>
      </c>
      <c r="F1974" t="s">
        <v>181</v>
      </c>
      <c r="G1974" s="28">
        <v>37256</v>
      </c>
      <c r="I1974">
        <v>1538</v>
      </c>
      <c r="J1974">
        <v>1</v>
      </c>
    </row>
    <row r="1975" spans="2:10" x14ac:dyDescent="0.35">
      <c r="B1975" t="s">
        <v>33893</v>
      </c>
      <c r="C1975" t="s">
        <v>3258</v>
      </c>
      <c r="D1975" t="s">
        <v>33894</v>
      </c>
      <c r="F1975" t="s">
        <v>168</v>
      </c>
      <c r="I1975">
        <v>0</v>
      </c>
      <c r="J1975">
        <v>-70</v>
      </c>
    </row>
    <row r="1976" spans="2:10" x14ac:dyDescent="0.35">
      <c r="B1976" t="s">
        <v>33895</v>
      </c>
      <c r="C1976" t="s">
        <v>3258</v>
      </c>
      <c r="D1976" t="s">
        <v>33896</v>
      </c>
      <c r="F1976" t="s">
        <v>168</v>
      </c>
      <c r="G1976" s="28">
        <v>40203</v>
      </c>
      <c r="I1976">
        <v>504098.99</v>
      </c>
      <c r="J1976">
        <v>3</v>
      </c>
    </row>
    <row r="1977" spans="2:10" x14ac:dyDescent="0.35">
      <c r="B1977" t="s">
        <v>33897</v>
      </c>
      <c r="C1977" t="s">
        <v>3258</v>
      </c>
      <c r="D1977" t="s">
        <v>33898</v>
      </c>
      <c r="F1977" t="s">
        <v>168</v>
      </c>
      <c r="G1977" s="28">
        <v>39974</v>
      </c>
      <c r="I1977">
        <v>1791.69</v>
      </c>
      <c r="J1977">
        <v>0</v>
      </c>
    </row>
    <row r="1978" spans="2:10" x14ac:dyDescent="0.35">
      <c r="B1978" t="s">
        <v>33899</v>
      </c>
      <c r="C1978" t="s">
        <v>3258</v>
      </c>
      <c r="D1978" t="s">
        <v>33900</v>
      </c>
      <c r="F1978" t="s">
        <v>168</v>
      </c>
      <c r="G1978" s="28">
        <v>40877</v>
      </c>
      <c r="I1978">
        <v>113153.86</v>
      </c>
      <c r="J1978">
        <v>57.59</v>
      </c>
    </row>
    <row r="1979" spans="2:10" x14ac:dyDescent="0.35">
      <c r="B1979" t="s">
        <v>33901</v>
      </c>
      <c r="C1979" t="s">
        <v>3258</v>
      </c>
      <c r="D1979" t="s">
        <v>33902</v>
      </c>
      <c r="F1979" t="s">
        <v>168</v>
      </c>
      <c r="G1979" s="28">
        <v>41124</v>
      </c>
      <c r="I1979">
        <v>90216.5</v>
      </c>
      <c r="J1979">
        <v>563</v>
      </c>
    </row>
    <row r="1980" spans="2:10" x14ac:dyDescent="0.35">
      <c r="B1980" t="s">
        <v>33903</v>
      </c>
      <c r="C1980" t="s">
        <v>3258</v>
      </c>
      <c r="D1980" t="s">
        <v>33904</v>
      </c>
      <c r="F1980" t="s">
        <v>1549</v>
      </c>
      <c r="G1980" s="28">
        <v>41751</v>
      </c>
      <c r="I1980">
        <v>-5024</v>
      </c>
      <c r="J1980">
        <v>-2</v>
      </c>
    </row>
    <row r="1981" spans="2:10" x14ac:dyDescent="0.35">
      <c r="B1981" t="s">
        <v>33905</v>
      </c>
      <c r="C1981" t="s">
        <v>3258</v>
      </c>
      <c r="D1981" t="s">
        <v>33906</v>
      </c>
      <c r="F1981" t="s">
        <v>168</v>
      </c>
      <c r="G1981" s="28">
        <v>41787</v>
      </c>
      <c r="I1981">
        <v>706.36</v>
      </c>
      <c r="J1981">
        <v>0</v>
      </c>
    </row>
    <row r="1982" spans="2:10" x14ac:dyDescent="0.35">
      <c r="B1982" t="s">
        <v>33907</v>
      </c>
      <c r="C1982" t="s">
        <v>3258</v>
      </c>
      <c r="D1982" t="s">
        <v>33908</v>
      </c>
      <c r="F1982" t="s">
        <v>1549</v>
      </c>
      <c r="G1982" s="28">
        <v>42614</v>
      </c>
      <c r="H1982" t="s">
        <v>31050</v>
      </c>
      <c r="I1982">
        <v>-16249</v>
      </c>
      <c r="J1982">
        <v>-2</v>
      </c>
    </row>
    <row r="1983" spans="2:10" x14ac:dyDescent="0.35">
      <c r="B1983" t="s">
        <v>33909</v>
      </c>
      <c r="C1983" t="s">
        <v>3258</v>
      </c>
      <c r="D1983" t="s">
        <v>33910</v>
      </c>
      <c r="F1983" t="s">
        <v>1549</v>
      </c>
      <c r="G1983" s="28">
        <v>43454</v>
      </c>
      <c r="I1983">
        <v>5520.08</v>
      </c>
      <c r="J1983">
        <v>0.5</v>
      </c>
    </row>
    <row r="1984" spans="2:10" x14ac:dyDescent="0.35">
      <c r="B1984" t="s">
        <v>33911</v>
      </c>
      <c r="C1984" t="s">
        <v>3258</v>
      </c>
      <c r="D1984" t="s">
        <v>33912</v>
      </c>
      <c r="F1984" t="s">
        <v>1549</v>
      </c>
      <c r="G1984" s="28">
        <v>45775</v>
      </c>
      <c r="I1984">
        <v>10232.31</v>
      </c>
      <c r="J1984">
        <v>107</v>
      </c>
    </row>
    <row r="1985" spans="2:10" x14ac:dyDescent="0.35">
      <c r="B1985" t="s">
        <v>33913</v>
      </c>
      <c r="C1985" t="s">
        <v>3258</v>
      </c>
      <c r="D1985" t="s">
        <v>33914</v>
      </c>
      <c r="F1985" t="s">
        <v>1549</v>
      </c>
      <c r="G1985" s="28">
        <v>45776</v>
      </c>
      <c r="I1985">
        <v>1586.6200000000001</v>
      </c>
      <c r="J1985">
        <v>1</v>
      </c>
    </row>
    <row r="1986" spans="2:10" x14ac:dyDescent="0.35">
      <c r="B1986" t="s">
        <v>33915</v>
      </c>
      <c r="C1986" t="s">
        <v>3258</v>
      </c>
      <c r="D1986" t="s">
        <v>33916</v>
      </c>
      <c r="F1986" t="s">
        <v>1549</v>
      </c>
      <c r="I1986">
        <v>850</v>
      </c>
      <c r="J1986">
        <v>0</v>
      </c>
    </row>
    <row r="1987" spans="2:10" x14ac:dyDescent="0.35">
      <c r="B1987" t="s">
        <v>33917</v>
      </c>
      <c r="C1987" t="s">
        <v>3258</v>
      </c>
      <c r="D1987" t="s">
        <v>33918</v>
      </c>
      <c r="F1987" t="s">
        <v>1549</v>
      </c>
      <c r="G1987" s="28">
        <v>44669</v>
      </c>
      <c r="I1987">
        <v>1.58</v>
      </c>
      <c r="J1987">
        <v>0</v>
      </c>
    </row>
    <row r="1988" spans="2:10" x14ac:dyDescent="0.35">
      <c r="B1988" t="s">
        <v>33919</v>
      </c>
      <c r="C1988" t="s">
        <v>3258</v>
      </c>
      <c r="D1988" t="s">
        <v>3543</v>
      </c>
      <c r="F1988" t="s">
        <v>1549</v>
      </c>
      <c r="I1988">
        <v>0</v>
      </c>
      <c r="J1988">
        <v>0</v>
      </c>
    </row>
    <row r="1989" spans="2:10" x14ac:dyDescent="0.35">
      <c r="B1989" t="s">
        <v>33920</v>
      </c>
      <c r="C1989" t="s">
        <v>3258</v>
      </c>
      <c r="D1989" t="s">
        <v>3432</v>
      </c>
      <c r="F1989" t="s">
        <v>1549</v>
      </c>
      <c r="I1989">
        <v>0</v>
      </c>
      <c r="J1989">
        <v>4</v>
      </c>
    </row>
    <row r="1990" spans="2:10" x14ac:dyDescent="0.35">
      <c r="B1990" t="s">
        <v>33921</v>
      </c>
      <c r="C1990" t="s">
        <v>3258</v>
      </c>
      <c r="D1990" t="s">
        <v>33922</v>
      </c>
      <c r="F1990" t="s">
        <v>1549</v>
      </c>
      <c r="G1990" s="28">
        <v>45565</v>
      </c>
      <c r="I1990">
        <v>2.42</v>
      </c>
      <c r="J1990">
        <v>0</v>
      </c>
    </row>
    <row r="1991" spans="2:10" x14ac:dyDescent="0.35">
      <c r="B1991" t="s">
        <v>33923</v>
      </c>
      <c r="C1991" t="s">
        <v>3258</v>
      </c>
      <c r="D1991" t="s">
        <v>33924</v>
      </c>
      <c r="F1991" t="s">
        <v>1549</v>
      </c>
      <c r="G1991" s="28">
        <v>43685</v>
      </c>
      <c r="I1991">
        <v>1229.52</v>
      </c>
      <c r="J1991">
        <v>0</v>
      </c>
    </row>
    <row r="1992" spans="2:10" x14ac:dyDescent="0.35">
      <c r="B1992" t="s">
        <v>33925</v>
      </c>
      <c r="C1992" t="s">
        <v>3258</v>
      </c>
      <c r="D1992" t="s">
        <v>33926</v>
      </c>
      <c r="F1992" t="s">
        <v>1549</v>
      </c>
      <c r="I1992">
        <v>22606.99</v>
      </c>
      <c r="J1992">
        <v>0</v>
      </c>
    </row>
    <row r="1993" spans="2:10" x14ac:dyDescent="0.35">
      <c r="B1993" t="s">
        <v>33927</v>
      </c>
      <c r="C1993" t="s">
        <v>3258</v>
      </c>
      <c r="D1993" t="s">
        <v>33928</v>
      </c>
      <c r="F1993" t="s">
        <v>1549</v>
      </c>
      <c r="G1993" s="28">
        <v>45818</v>
      </c>
      <c r="I1993">
        <v>1360035.23</v>
      </c>
      <c r="J1993">
        <v>21007</v>
      </c>
    </row>
    <row r="1994" spans="2:10" x14ac:dyDescent="0.35">
      <c r="B1994" t="s">
        <v>33929</v>
      </c>
      <c r="C1994" t="s">
        <v>3258</v>
      </c>
      <c r="D1994" t="s">
        <v>33930</v>
      </c>
      <c r="F1994" t="s">
        <v>1549</v>
      </c>
      <c r="I1994">
        <v>2272.66</v>
      </c>
      <c r="J1994">
        <v>0</v>
      </c>
    </row>
    <row r="1995" spans="2:10" x14ac:dyDescent="0.35">
      <c r="B1995" t="s">
        <v>33931</v>
      </c>
      <c r="C1995" t="s">
        <v>3258</v>
      </c>
      <c r="D1995" t="s">
        <v>33932</v>
      </c>
      <c r="F1995" t="s">
        <v>1549</v>
      </c>
      <c r="G1995" s="28">
        <v>45743</v>
      </c>
      <c r="I1995">
        <v>3192.12</v>
      </c>
      <c r="J1995">
        <v>-34</v>
      </c>
    </row>
    <row r="1996" spans="2:10" x14ac:dyDescent="0.35">
      <c r="B1996" t="s">
        <v>33933</v>
      </c>
      <c r="C1996" t="s">
        <v>3258</v>
      </c>
      <c r="D1996" t="s">
        <v>33934</v>
      </c>
      <c r="F1996" t="s">
        <v>1549</v>
      </c>
      <c r="G1996" s="28">
        <v>44581</v>
      </c>
      <c r="I1996">
        <v>1.3800000000000001</v>
      </c>
      <c r="J1996">
        <v>0</v>
      </c>
    </row>
    <row r="1997" spans="2:10" x14ac:dyDescent="0.35">
      <c r="B1997" t="s">
        <v>33935</v>
      </c>
      <c r="C1997" t="s">
        <v>3258</v>
      </c>
      <c r="D1997" t="s">
        <v>6820</v>
      </c>
      <c r="F1997" t="s">
        <v>1549</v>
      </c>
      <c r="I1997">
        <v>0</v>
      </c>
      <c r="J1997">
        <v>0</v>
      </c>
    </row>
    <row r="1998" spans="2:10" x14ac:dyDescent="0.35">
      <c r="B1998" t="s">
        <v>33936</v>
      </c>
      <c r="C1998" t="s">
        <v>3258</v>
      </c>
      <c r="D1998" t="s">
        <v>3371</v>
      </c>
      <c r="F1998" t="s">
        <v>1549</v>
      </c>
      <c r="I1998">
        <v>0</v>
      </c>
      <c r="J1998">
        <v>2</v>
      </c>
    </row>
    <row r="1999" spans="2:10" x14ac:dyDescent="0.35">
      <c r="B1999" t="s">
        <v>33937</v>
      </c>
      <c r="C1999" t="s">
        <v>3258</v>
      </c>
      <c r="D1999" t="s">
        <v>3370</v>
      </c>
      <c r="F1999" t="s">
        <v>1549</v>
      </c>
      <c r="I1999">
        <v>0</v>
      </c>
      <c r="J1999">
        <v>4</v>
      </c>
    </row>
    <row r="2000" spans="2:10" x14ac:dyDescent="0.35">
      <c r="B2000" t="s">
        <v>33938</v>
      </c>
      <c r="C2000" t="s">
        <v>3258</v>
      </c>
      <c r="D2000" t="s">
        <v>3360</v>
      </c>
      <c r="F2000" t="s">
        <v>1549</v>
      </c>
      <c r="I2000">
        <v>0</v>
      </c>
      <c r="J2000">
        <v>410</v>
      </c>
    </row>
    <row r="2001" spans="2:10" x14ac:dyDescent="0.35">
      <c r="B2001" t="s">
        <v>33939</v>
      </c>
      <c r="C2001" t="s">
        <v>3258</v>
      </c>
      <c r="D2001" t="s">
        <v>33940</v>
      </c>
      <c r="F2001" t="s">
        <v>1549</v>
      </c>
      <c r="G2001" s="28">
        <v>45804</v>
      </c>
      <c r="I2001">
        <v>33041.800000000003</v>
      </c>
      <c r="J2001">
        <v>36.5</v>
      </c>
    </row>
    <row r="2002" spans="2:10" x14ac:dyDescent="0.35">
      <c r="B2002" t="s">
        <v>33941</v>
      </c>
      <c r="C2002" t="s">
        <v>3258</v>
      </c>
      <c r="D2002" t="s">
        <v>33942</v>
      </c>
      <c r="F2002" t="s">
        <v>168</v>
      </c>
      <c r="G2002" s="28">
        <v>39091</v>
      </c>
      <c r="I2002">
        <v>1</v>
      </c>
      <c r="J2002">
        <v>0</v>
      </c>
    </row>
    <row r="2003" spans="2:10" x14ac:dyDescent="0.35">
      <c r="B2003" t="s">
        <v>33943</v>
      </c>
      <c r="C2003" t="s">
        <v>3258</v>
      </c>
      <c r="D2003" t="s">
        <v>33944</v>
      </c>
      <c r="F2003" t="s">
        <v>168</v>
      </c>
      <c r="G2003" s="28">
        <v>39301</v>
      </c>
      <c r="I2003">
        <v>3886.07</v>
      </c>
      <c r="J2003">
        <v>0</v>
      </c>
    </row>
    <row r="2004" spans="2:10" x14ac:dyDescent="0.35">
      <c r="B2004" t="s">
        <v>33945</v>
      </c>
      <c r="C2004" t="s">
        <v>3258</v>
      </c>
      <c r="D2004" t="s">
        <v>33946</v>
      </c>
      <c r="F2004" t="s">
        <v>168</v>
      </c>
      <c r="I2004">
        <v>0</v>
      </c>
      <c r="J2004">
        <v>1021</v>
      </c>
    </row>
    <row r="2005" spans="2:10" x14ac:dyDescent="0.35">
      <c r="B2005" t="s">
        <v>33947</v>
      </c>
      <c r="C2005" t="s">
        <v>3258</v>
      </c>
      <c r="D2005" t="s">
        <v>33948</v>
      </c>
      <c r="F2005" t="s">
        <v>168</v>
      </c>
      <c r="G2005" s="28">
        <v>41061</v>
      </c>
      <c r="I2005">
        <v>5796.36</v>
      </c>
      <c r="J2005">
        <v>37.5</v>
      </c>
    </row>
    <row r="2006" spans="2:10" x14ac:dyDescent="0.35">
      <c r="B2006" t="s">
        <v>33949</v>
      </c>
      <c r="C2006" t="s">
        <v>3258</v>
      </c>
      <c r="D2006" t="s">
        <v>33950</v>
      </c>
      <c r="F2006" t="s">
        <v>168</v>
      </c>
      <c r="G2006" s="28">
        <v>41913</v>
      </c>
      <c r="I2006">
        <v>3137.03</v>
      </c>
      <c r="J2006">
        <v>0</v>
      </c>
    </row>
    <row r="2007" spans="2:10" x14ac:dyDescent="0.35">
      <c r="B2007" t="s">
        <v>33951</v>
      </c>
      <c r="C2007" t="s">
        <v>3258</v>
      </c>
      <c r="D2007" t="s">
        <v>33952</v>
      </c>
      <c r="F2007" t="s">
        <v>1549</v>
      </c>
      <c r="I2007">
        <v>0</v>
      </c>
      <c r="J2007">
        <v>1</v>
      </c>
    </row>
    <row r="2008" spans="2:10" x14ac:dyDescent="0.35">
      <c r="B2008" t="s">
        <v>33953</v>
      </c>
      <c r="C2008" t="s">
        <v>3258</v>
      </c>
      <c r="D2008" t="s">
        <v>33954</v>
      </c>
      <c r="F2008" t="s">
        <v>1549</v>
      </c>
      <c r="G2008" s="28">
        <v>44011</v>
      </c>
      <c r="I2008">
        <v>0.22</v>
      </c>
      <c r="J2008">
        <v>0</v>
      </c>
    </row>
    <row r="2009" spans="2:10" x14ac:dyDescent="0.35">
      <c r="B2009" t="s">
        <v>33955</v>
      </c>
      <c r="C2009" t="s">
        <v>3258</v>
      </c>
      <c r="D2009" t="s">
        <v>33956</v>
      </c>
      <c r="F2009" t="s">
        <v>1549</v>
      </c>
      <c r="I2009">
        <v>6235</v>
      </c>
      <c r="J2009">
        <v>19</v>
      </c>
    </row>
    <row r="2010" spans="2:10" x14ac:dyDescent="0.35">
      <c r="B2010" t="s">
        <v>33957</v>
      </c>
      <c r="C2010" t="s">
        <v>3258</v>
      </c>
      <c r="D2010" t="s">
        <v>33958</v>
      </c>
      <c r="F2010" t="s">
        <v>1549</v>
      </c>
      <c r="G2010" s="28">
        <v>45782</v>
      </c>
      <c r="I2010">
        <v>5656.1500000000005</v>
      </c>
      <c r="J2010">
        <v>0</v>
      </c>
    </row>
    <row r="2011" spans="2:10" x14ac:dyDescent="0.35">
      <c r="B2011" t="s">
        <v>33959</v>
      </c>
      <c r="C2011" t="s">
        <v>3258</v>
      </c>
      <c r="D2011" t="s">
        <v>33960</v>
      </c>
      <c r="F2011" t="s">
        <v>1549</v>
      </c>
      <c r="I2011">
        <v>3154.07</v>
      </c>
      <c r="J2011">
        <v>79</v>
      </c>
    </row>
    <row r="2012" spans="2:10" x14ac:dyDescent="0.35">
      <c r="B2012" t="s">
        <v>33961</v>
      </c>
      <c r="C2012" t="s">
        <v>3258</v>
      </c>
      <c r="D2012" t="s">
        <v>33962</v>
      </c>
      <c r="F2012" t="s">
        <v>168</v>
      </c>
      <c r="I2012">
        <v>32690.690000000002</v>
      </c>
      <c r="J2012">
        <v>65</v>
      </c>
    </row>
    <row r="2013" spans="2:10" x14ac:dyDescent="0.35">
      <c r="B2013" t="s">
        <v>33963</v>
      </c>
      <c r="C2013" t="s">
        <v>3258</v>
      </c>
      <c r="D2013" t="s">
        <v>33964</v>
      </c>
      <c r="F2013" t="s">
        <v>168</v>
      </c>
      <c r="G2013" s="28">
        <v>41263</v>
      </c>
      <c r="I2013">
        <v>203141.91</v>
      </c>
      <c r="J2013">
        <v>92.5</v>
      </c>
    </row>
    <row r="2014" spans="2:10" x14ac:dyDescent="0.35">
      <c r="B2014" t="s">
        <v>33965</v>
      </c>
      <c r="C2014" t="s">
        <v>3258</v>
      </c>
      <c r="D2014" t="s">
        <v>33966</v>
      </c>
      <c r="F2014" t="s">
        <v>31645</v>
      </c>
      <c r="G2014" s="28">
        <v>42395</v>
      </c>
      <c r="I2014">
        <v>69616</v>
      </c>
      <c r="J2014">
        <v>3</v>
      </c>
    </row>
    <row r="2015" spans="2:10" x14ac:dyDescent="0.35">
      <c r="B2015" t="s">
        <v>33967</v>
      </c>
      <c r="C2015" t="s">
        <v>3258</v>
      </c>
      <c r="D2015" t="s">
        <v>33968</v>
      </c>
      <c r="F2015" t="s">
        <v>168</v>
      </c>
      <c r="G2015" s="28">
        <v>42415</v>
      </c>
      <c r="I2015">
        <v>6572.9000000000005</v>
      </c>
      <c r="J2015">
        <v>54.550000000000004</v>
      </c>
    </row>
    <row r="2016" spans="2:10" x14ac:dyDescent="0.35">
      <c r="B2016" t="s">
        <v>33969</v>
      </c>
      <c r="C2016" t="s">
        <v>3258</v>
      </c>
      <c r="D2016" t="s">
        <v>33970</v>
      </c>
      <c r="F2016" t="s">
        <v>168</v>
      </c>
      <c r="I2016">
        <v>16543.37</v>
      </c>
      <c r="J2016">
        <v>0</v>
      </c>
    </row>
    <row r="2017" spans="2:10" x14ac:dyDescent="0.35">
      <c r="B2017" t="s">
        <v>33971</v>
      </c>
      <c r="C2017" t="s">
        <v>3258</v>
      </c>
      <c r="D2017" t="s">
        <v>33972</v>
      </c>
      <c r="F2017" t="s">
        <v>168</v>
      </c>
      <c r="I2017">
        <v>2080.46</v>
      </c>
      <c r="J2017">
        <v>18</v>
      </c>
    </row>
    <row r="2018" spans="2:10" x14ac:dyDescent="0.35">
      <c r="B2018" t="s">
        <v>33973</v>
      </c>
      <c r="C2018" t="s">
        <v>3258</v>
      </c>
      <c r="D2018" t="s">
        <v>33974</v>
      </c>
      <c r="F2018" t="s">
        <v>1549</v>
      </c>
      <c r="G2018" s="28">
        <v>45814</v>
      </c>
      <c r="I2018">
        <v>1998.8500000000001</v>
      </c>
      <c r="J2018">
        <v>0</v>
      </c>
    </row>
    <row r="2019" spans="2:10" x14ac:dyDescent="0.35">
      <c r="B2019" t="s">
        <v>33975</v>
      </c>
      <c r="C2019" t="s">
        <v>3258</v>
      </c>
      <c r="D2019" t="s">
        <v>33976</v>
      </c>
      <c r="F2019" t="s">
        <v>1549</v>
      </c>
      <c r="G2019" s="28">
        <v>45780</v>
      </c>
      <c r="I2019">
        <v>86908.87</v>
      </c>
      <c r="J2019">
        <v>0</v>
      </c>
    </row>
    <row r="2020" spans="2:10" x14ac:dyDescent="0.35">
      <c r="B2020" t="s">
        <v>33977</v>
      </c>
      <c r="C2020" t="s">
        <v>3258</v>
      </c>
      <c r="D2020" t="s">
        <v>33978</v>
      </c>
      <c r="F2020" t="s">
        <v>1549</v>
      </c>
      <c r="G2020" s="28">
        <v>45790</v>
      </c>
      <c r="I2020">
        <v>203087.96</v>
      </c>
      <c r="J2020">
        <v>-65.5</v>
      </c>
    </row>
    <row r="2021" spans="2:10" x14ac:dyDescent="0.35">
      <c r="B2021" t="s">
        <v>33979</v>
      </c>
      <c r="C2021" t="s">
        <v>3258</v>
      </c>
      <c r="D2021" t="s">
        <v>33980</v>
      </c>
      <c r="F2021" t="s">
        <v>1549</v>
      </c>
      <c r="G2021" s="28">
        <v>45784</v>
      </c>
      <c r="I2021">
        <v>36477.14</v>
      </c>
      <c r="J2021">
        <v>60.5</v>
      </c>
    </row>
    <row r="2022" spans="2:10" x14ac:dyDescent="0.35">
      <c r="B2022" t="s">
        <v>33981</v>
      </c>
      <c r="C2022" t="s">
        <v>3258</v>
      </c>
      <c r="D2022" t="s">
        <v>33982</v>
      </c>
      <c r="F2022" t="s">
        <v>1549</v>
      </c>
      <c r="G2022" s="28">
        <v>45771</v>
      </c>
      <c r="I2022">
        <v>114775.91</v>
      </c>
      <c r="J2022">
        <v>3</v>
      </c>
    </row>
    <row r="2023" spans="2:10" x14ac:dyDescent="0.35">
      <c r="B2023" t="s">
        <v>33983</v>
      </c>
      <c r="C2023" t="s">
        <v>3258</v>
      </c>
      <c r="D2023" t="s">
        <v>33984</v>
      </c>
      <c r="F2023" t="s">
        <v>1549</v>
      </c>
      <c r="I2023">
        <v>17922.510000000002</v>
      </c>
      <c r="J2023">
        <v>0</v>
      </c>
    </row>
    <row r="2024" spans="2:10" x14ac:dyDescent="0.35">
      <c r="B2024" t="s">
        <v>33985</v>
      </c>
      <c r="C2024" t="s">
        <v>3258</v>
      </c>
      <c r="D2024" t="s">
        <v>33986</v>
      </c>
      <c r="F2024" t="s">
        <v>1549</v>
      </c>
      <c r="G2024" s="28">
        <v>45786</v>
      </c>
      <c r="I2024">
        <v>491166.9</v>
      </c>
      <c r="J2024">
        <v>5350.5</v>
      </c>
    </row>
    <row r="2025" spans="2:10" x14ac:dyDescent="0.35">
      <c r="B2025" t="s">
        <v>33987</v>
      </c>
      <c r="C2025" t="s">
        <v>3258</v>
      </c>
      <c r="D2025" t="s">
        <v>33988</v>
      </c>
      <c r="F2025" t="s">
        <v>31820</v>
      </c>
      <c r="G2025" s="28">
        <v>43350</v>
      </c>
      <c r="I2025">
        <v>0</v>
      </c>
      <c r="J2025">
        <v>35</v>
      </c>
    </row>
    <row r="2026" spans="2:10" x14ac:dyDescent="0.35">
      <c r="B2026" t="s">
        <v>33989</v>
      </c>
      <c r="C2026" t="s">
        <v>3258</v>
      </c>
      <c r="D2026" t="s">
        <v>33990</v>
      </c>
      <c r="F2026" t="s">
        <v>1549</v>
      </c>
      <c r="I2026">
        <v>0</v>
      </c>
      <c r="J2026">
        <v>30</v>
      </c>
    </row>
    <row r="2027" spans="2:10" x14ac:dyDescent="0.35">
      <c r="B2027" t="s">
        <v>33991</v>
      </c>
      <c r="C2027" t="s">
        <v>3258</v>
      </c>
      <c r="D2027" t="s">
        <v>33992</v>
      </c>
      <c r="F2027" t="s">
        <v>1549</v>
      </c>
      <c r="G2027" s="28">
        <v>43313</v>
      </c>
      <c r="I2027">
        <v>-37499.5</v>
      </c>
      <c r="J2027">
        <v>0</v>
      </c>
    </row>
    <row r="2028" spans="2:10" x14ac:dyDescent="0.35">
      <c r="B2028" t="s">
        <v>33993</v>
      </c>
      <c r="C2028" t="s">
        <v>3258</v>
      </c>
      <c r="D2028" t="s">
        <v>33994</v>
      </c>
      <c r="F2028" t="s">
        <v>1549</v>
      </c>
      <c r="G2028" s="28">
        <v>43822</v>
      </c>
      <c r="I2028">
        <v>357848.99</v>
      </c>
      <c r="J2028">
        <v>54</v>
      </c>
    </row>
    <row r="2029" spans="2:10" x14ac:dyDescent="0.35">
      <c r="B2029" t="s">
        <v>33995</v>
      </c>
      <c r="C2029" t="s">
        <v>3258</v>
      </c>
      <c r="D2029" t="s">
        <v>33996</v>
      </c>
      <c r="F2029" t="s">
        <v>1549</v>
      </c>
      <c r="I2029">
        <v>0</v>
      </c>
      <c r="J2029">
        <v>3971.5</v>
      </c>
    </row>
    <row r="2030" spans="2:10" x14ac:dyDescent="0.35">
      <c r="B2030" t="s">
        <v>33997</v>
      </c>
      <c r="C2030" t="s">
        <v>3258</v>
      </c>
      <c r="D2030" t="s">
        <v>17989</v>
      </c>
      <c r="F2030" t="s">
        <v>1549</v>
      </c>
      <c r="I2030">
        <v>0</v>
      </c>
      <c r="J2030">
        <v>1388</v>
      </c>
    </row>
    <row r="2031" spans="2:10" x14ac:dyDescent="0.35">
      <c r="B2031" t="s">
        <v>33998</v>
      </c>
      <c r="C2031" t="s">
        <v>3258</v>
      </c>
      <c r="D2031" t="s">
        <v>33999</v>
      </c>
      <c r="F2031" t="s">
        <v>31645</v>
      </c>
      <c r="G2031" s="28">
        <v>39065</v>
      </c>
      <c r="I2031">
        <v>58028.5</v>
      </c>
      <c r="J2031">
        <v>3</v>
      </c>
    </row>
    <row r="2032" spans="2:10" x14ac:dyDescent="0.35">
      <c r="B2032" t="s">
        <v>34000</v>
      </c>
      <c r="C2032" t="s">
        <v>3258</v>
      </c>
      <c r="D2032" t="s">
        <v>34001</v>
      </c>
      <c r="F2032" t="s">
        <v>168</v>
      </c>
      <c r="G2032" s="28">
        <v>38656</v>
      </c>
      <c r="I2032">
        <v>1948</v>
      </c>
      <c r="J2032">
        <v>1</v>
      </c>
    </row>
    <row r="2033" spans="2:10" x14ac:dyDescent="0.35">
      <c r="B2033" t="s">
        <v>34002</v>
      </c>
      <c r="C2033" t="s">
        <v>3258</v>
      </c>
      <c r="D2033" t="s">
        <v>34003</v>
      </c>
      <c r="F2033" t="s">
        <v>31645</v>
      </c>
      <c r="G2033" s="28">
        <v>40214</v>
      </c>
      <c r="I2033">
        <v>119343.38</v>
      </c>
      <c r="J2033">
        <v>6</v>
      </c>
    </row>
    <row r="2034" spans="2:10" x14ac:dyDescent="0.35">
      <c r="B2034" t="s">
        <v>34004</v>
      </c>
      <c r="C2034" t="s">
        <v>3258</v>
      </c>
      <c r="D2034" t="s">
        <v>34005</v>
      </c>
      <c r="F2034" t="s">
        <v>168</v>
      </c>
      <c r="G2034" s="28">
        <v>40415</v>
      </c>
      <c r="I2034">
        <v>5983.2</v>
      </c>
      <c r="J2034">
        <v>0</v>
      </c>
    </row>
    <row r="2035" spans="2:10" x14ac:dyDescent="0.35">
      <c r="B2035" t="s">
        <v>34006</v>
      </c>
      <c r="C2035" t="s">
        <v>3258</v>
      </c>
      <c r="D2035" t="s">
        <v>34007</v>
      </c>
      <c r="F2035" t="s">
        <v>168</v>
      </c>
      <c r="G2035" s="28">
        <v>41353</v>
      </c>
      <c r="I2035">
        <v>72825.95</v>
      </c>
      <c r="J2035">
        <v>167.09</v>
      </c>
    </row>
    <row r="2036" spans="2:10" x14ac:dyDescent="0.35">
      <c r="B2036" t="s">
        <v>34008</v>
      </c>
      <c r="C2036" t="s">
        <v>3258</v>
      </c>
      <c r="D2036" t="s">
        <v>34009</v>
      </c>
      <c r="F2036" t="s">
        <v>168</v>
      </c>
      <c r="G2036" s="28">
        <v>42004</v>
      </c>
      <c r="I2036">
        <v>2839.12</v>
      </c>
      <c r="J2036">
        <v>0</v>
      </c>
    </row>
    <row r="2037" spans="2:10" x14ac:dyDescent="0.35">
      <c r="B2037" t="s">
        <v>34010</v>
      </c>
      <c r="C2037" t="s">
        <v>3258</v>
      </c>
      <c r="D2037" t="s">
        <v>34011</v>
      </c>
      <c r="F2037" t="s">
        <v>168</v>
      </c>
      <c r="G2037" s="28">
        <v>45261</v>
      </c>
      <c r="I2037">
        <v>90667.82</v>
      </c>
      <c r="J2037">
        <v>1</v>
      </c>
    </row>
    <row r="2038" spans="2:10" x14ac:dyDescent="0.35">
      <c r="B2038" t="s">
        <v>34012</v>
      </c>
      <c r="C2038" t="s">
        <v>3258</v>
      </c>
      <c r="D2038" t="s">
        <v>34013</v>
      </c>
      <c r="F2038" t="s">
        <v>1549</v>
      </c>
      <c r="G2038" s="28">
        <v>45301</v>
      </c>
      <c r="I2038">
        <v>16493.66</v>
      </c>
      <c r="J2038">
        <v>1</v>
      </c>
    </row>
    <row r="2039" spans="2:10" x14ac:dyDescent="0.35">
      <c r="B2039" t="s">
        <v>34014</v>
      </c>
      <c r="C2039" t="s">
        <v>3258</v>
      </c>
      <c r="D2039" t="s">
        <v>34015</v>
      </c>
      <c r="F2039" t="s">
        <v>1549</v>
      </c>
      <c r="G2039" s="28">
        <v>44196</v>
      </c>
      <c r="I2039">
        <v>298052.46000000002</v>
      </c>
      <c r="J2039">
        <v>0</v>
      </c>
    </row>
    <row r="2040" spans="2:10" x14ac:dyDescent="0.35">
      <c r="B2040" t="s">
        <v>34016</v>
      </c>
      <c r="C2040" t="s">
        <v>3258</v>
      </c>
      <c r="D2040" t="s">
        <v>34017</v>
      </c>
      <c r="F2040" t="s">
        <v>1549</v>
      </c>
      <c r="G2040" s="28">
        <v>44531</v>
      </c>
      <c r="I2040">
        <v>-8273.5300000000007</v>
      </c>
      <c r="J2040">
        <v>-2</v>
      </c>
    </row>
    <row r="2041" spans="2:10" x14ac:dyDescent="0.35">
      <c r="B2041" t="s">
        <v>34018</v>
      </c>
      <c r="C2041" t="s">
        <v>3258</v>
      </c>
      <c r="D2041" t="s">
        <v>34019</v>
      </c>
      <c r="F2041" t="s">
        <v>1549</v>
      </c>
      <c r="I2041">
        <v>0</v>
      </c>
      <c r="J2041">
        <v>212</v>
      </c>
    </row>
    <row r="2042" spans="2:10" x14ac:dyDescent="0.35">
      <c r="B2042" t="s">
        <v>34020</v>
      </c>
      <c r="C2042" t="s">
        <v>3258</v>
      </c>
      <c r="D2042" t="s">
        <v>34021</v>
      </c>
      <c r="F2042" t="s">
        <v>168</v>
      </c>
      <c r="G2042" s="28">
        <v>45623</v>
      </c>
      <c r="I2042">
        <v>179526.54</v>
      </c>
      <c r="J2042">
        <v>37</v>
      </c>
    </row>
    <row r="2043" spans="2:10" x14ac:dyDescent="0.35">
      <c r="B2043" t="s">
        <v>34022</v>
      </c>
      <c r="C2043" t="s">
        <v>3258</v>
      </c>
      <c r="D2043" t="s">
        <v>34023</v>
      </c>
      <c r="F2043" t="s">
        <v>1521</v>
      </c>
      <c r="G2043" s="28">
        <v>39112</v>
      </c>
      <c r="I2043">
        <v>27299.59</v>
      </c>
      <c r="J2043">
        <v>20</v>
      </c>
    </row>
    <row r="2044" spans="2:10" x14ac:dyDescent="0.35">
      <c r="B2044" t="s">
        <v>34024</v>
      </c>
      <c r="C2044" t="s">
        <v>3258</v>
      </c>
      <c r="D2044" t="s">
        <v>34025</v>
      </c>
      <c r="F2044" t="s">
        <v>168</v>
      </c>
      <c r="G2044" s="28">
        <v>39101</v>
      </c>
      <c r="I2044">
        <v>21184.73</v>
      </c>
      <c r="J2044">
        <v>0</v>
      </c>
    </row>
    <row r="2045" spans="2:10" x14ac:dyDescent="0.35">
      <c r="B2045" t="s">
        <v>34026</v>
      </c>
      <c r="C2045" t="s">
        <v>3258</v>
      </c>
      <c r="D2045" t="s">
        <v>34027</v>
      </c>
      <c r="F2045" t="s">
        <v>168</v>
      </c>
      <c r="G2045" s="28">
        <v>39442</v>
      </c>
      <c r="I2045">
        <v>-7296.59</v>
      </c>
      <c r="J2045">
        <v>44</v>
      </c>
    </row>
    <row r="2046" spans="2:10" x14ac:dyDescent="0.35">
      <c r="B2046" t="s">
        <v>34028</v>
      </c>
      <c r="C2046" t="s">
        <v>3258</v>
      </c>
      <c r="D2046" t="s">
        <v>34029</v>
      </c>
      <c r="F2046" t="s">
        <v>168</v>
      </c>
      <c r="G2046" s="28">
        <v>41110</v>
      </c>
      <c r="I2046">
        <v>139624.51</v>
      </c>
      <c r="J2046">
        <v>8</v>
      </c>
    </row>
    <row r="2047" spans="2:10" x14ac:dyDescent="0.35">
      <c r="B2047" t="s">
        <v>34030</v>
      </c>
      <c r="C2047" t="s">
        <v>3258</v>
      </c>
      <c r="D2047" t="s">
        <v>31111</v>
      </c>
      <c r="F2047" t="s">
        <v>1549</v>
      </c>
      <c r="G2047" s="28">
        <v>42230</v>
      </c>
      <c r="I2047">
        <v>-12686.5</v>
      </c>
      <c r="J2047">
        <v>-2</v>
      </c>
    </row>
    <row r="2048" spans="2:10" x14ac:dyDescent="0.35">
      <c r="B2048" t="s">
        <v>34031</v>
      </c>
      <c r="C2048" t="s">
        <v>3258</v>
      </c>
      <c r="D2048" t="s">
        <v>34032</v>
      </c>
      <c r="F2048" t="s">
        <v>1549</v>
      </c>
      <c r="G2048" s="28">
        <v>42436</v>
      </c>
      <c r="I2048">
        <v>0</v>
      </c>
      <c r="J2048">
        <v>0</v>
      </c>
    </row>
    <row r="2049" spans="2:10" x14ac:dyDescent="0.35">
      <c r="B2049" t="s">
        <v>34033</v>
      </c>
      <c r="C2049" t="s">
        <v>3258</v>
      </c>
      <c r="D2049" t="s">
        <v>31653</v>
      </c>
      <c r="F2049" t="s">
        <v>1549</v>
      </c>
      <c r="G2049" s="28">
        <v>42436</v>
      </c>
      <c r="I2049">
        <v>0</v>
      </c>
      <c r="J2049">
        <v>0</v>
      </c>
    </row>
    <row r="2050" spans="2:10" x14ac:dyDescent="0.35">
      <c r="B2050" t="s">
        <v>34034</v>
      </c>
      <c r="C2050" t="s">
        <v>3258</v>
      </c>
      <c r="D2050" t="s">
        <v>34035</v>
      </c>
      <c r="F2050" t="s">
        <v>168</v>
      </c>
      <c r="G2050" s="28">
        <v>42691</v>
      </c>
      <c r="I2050">
        <v>2494.56</v>
      </c>
      <c r="J2050">
        <v>0</v>
      </c>
    </row>
    <row r="2051" spans="2:10" x14ac:dyDescent="0.35">
      <c r="B2051" t="s">
        <v>34036</v>
      </c>
      <c r="C2051" t="s">
        <v>3258</v>
      </c>
      <c r="D2051" t="s">
        <v>31653</v>
      </c>
      <c r="F2051" t="s">
        <v>1549</v>
      </c>
      <c r="I2051">
        <v>0</v>
      </c>
      <c r="J2051">
        <v>0</v>
      </c>
    </row>
    <row r="2052" spans="2:10" x14ac:dyDescent="0.35">
      <c r="B2052" t="s">
        <v>34037</v>
      </c>
      <c r="C2052" t="s">
        <v>3258</v>
      </c>
      <c r="D2052" t="s">
        <v>34038</v>
      </c>
      <c r="F2052" t="s">
        <v>1549</v>
      </c>
      <c r="G2052" s="28">
        <v>44119</v>
      </c>
      <c r="I2052">
        <v>-2224.19</v>
      </c>
      <c r="J2052">
        <v>-4</v>
      </c>
    </row>
    <row r="2053" spans="2:10" x14ac:dyDescent="0.35">
      <c r="B2053" t="s">
        <v>34039</v>
      </c>
      <c r="C2053" t="s">
        <v>3258</v>
      </c>
      <c r="D2053" t="s">
        <v>34040</v>
      </c>
      <c r="F2053" t="s">
        <v>1549</v>
      </c>
      <c r="G2053" s="28">
        <v>44684</v>
      </c>
      <c r="I2053">
        <v>1.05</v>
      </c>
      <c r="J2053">
        <v>-858</v>
      </c>
    </row>
    <row r="2054" spans="2:10" x14ac:dyDescent="0.35">
      <c r="B2054" t="s">
        <v>34041</v>
      </c>
      <c r="C2054" t="s">
        <v>3258</v>
      </c>
      <c r="D2054" t="s">
        <v>3441</v>
      </c>
      <c r="F2054" t="s">
        <v>1549</v>
      </c>
      <c r="I2054">
        <v>0</v>
      </c>
      <c r="J2054">
        <v>0</v>
      </c>
    </row>
    <row r="2055" spans="2:10" x14ac:dyDescent="0.35">
      <c r="B2055" t="s">
        <v>34042</v>
      </c>
      <c r="C2055" t="s">
        <v>3258</v>
      </c>
      <c r="D2055" t="s">
        <v>34043</v>
      </c>
      <c r="F2055" t="s">
        <v>1549</v>
      </c>
      <c r="G2055" s="28">
        <v>45042</v>
      </c>
      <c r="I2055">
        <v>156.19</v>
      </c>
      <c r="J2055">
        <v>0</v>
      </c>
    </row>
    <row r="2056" spans="2:10" x14ac:dyDescent="0.35">
      <c r="B2056" t="s">
        <v>34044</v>
      </c>
      <c r="C2056" t="s">
        <v>3258</v>
      </c>
      <c r="D2056" t="s">
        <v>34045</v>
      </c>
      <c r="F2056" t="s">
        <v>1549</v>
      </c>
      <c r="G2056" s="28">
        <v>44820</v>
      </c>
      <c r="I2056">
        <v>178541.19</v>
      </c>
      <c r="J2056">
        <v>0</v>
      </c>
    </row>
    <row r="2057" spans="2:10" x14ac:dyDescent="0.35">
      <c r="B2057" t="s">
        <v>34046</v>
      </c>
      <c r="C2057" t="s">
        <v>3258</v>
      </c>
      <c r="D2057" t="s">
        <v>34019</v>
      </c>
      <c r="F2057" t="s">
        <v>1549</v>
      </c>
      <c r="G2057" s="28">
        <v>44903</v>
      </c>
      <c r="I2057">
        <v>236491.79</v>
      </c>
      <c r="J2057">
        <v>0</v>
      </c>
    </row>
    <row r="2058" spans="2:10" x14ac:dyDescent="0.35">
      <c r="B2058" t="s">
        <v>34047</v>
      </c>
      <c r="C2058" t="s">
        <v>3258</v>
      </c>
      <c r="D2058" t="s">
        <v>34048</v>
      </c>
      <c r="E2058" s="28">
        <v>37803</v>
      </c>
      <c r="F2058" t="s">
        <v>168</v>
      </c>
      <c r="G2058" s="28">
        <v>37614</v>
      </c>
      <c r="I2058">
        <v>1093703.4099999999</v>
      </c>
      <c r="J2058">
        <v>6480</v>
      </c>
    </row>
    <row r="2059" spans="2:10" x14ac:dyDescent="0.35">
      <c r="B2059" t="s">
        <v>34049</v>
      </c>
      <c r="C2059" t="s">
        <v>3258</v>
      </c>
      <c r="D2059" t="s">
        <v>34050</v>
      </c>
      <c r="E2059" s="28">
        <v>37926</v>
      </c>
      <c r="F2059" t="s">
        <v>168</v>
      </c>
      <c r="G2059" s="28">
        <v>37938</v>
      </c>
      <c r="I2059">
        <v>8050.27</v>
      </c>
      <c r="J2059">
        <v>2</v>
      </c>
    </row>
    <row r="2060" spans="2:10" x14ac:dyDescent="0.35">
      <c r="B2060" t="s">
        <v>17786</v>
      </c>
      <c r="C2060" t="s">
        <v>3258</v>
      </c>
      <c r="D2060" t="s">
        <v>17787</v>
      </c>
      <c r="E2060" s="28">
        <v>38078</v>
      </c>
      <c r="F2060" t="s">
        <v>31645</v>
      </c>
      <c r="I2060">
        <v>25350301.57</v>
      </c>
      <c r="J2060">
        <v>0</v>
      </c>
    </row>
    <row r="2061" spans="2:10" x14ac:dyDescent="0.35">
      <c r="B2061" t="s">
        <v>34051</v>
      </c>
      <c r="C2061" t="s">
        <v>3258</v>
      </c>
      <c r="D2061" t="s">
        <v>34052</v>
      </c>
      <c r="E2061" s="28">
        <v>38139</v>
      </c>
      <c r="F2061" t="s">
        <v>168</v>
      </c>
      <c r="G2061" s="28">
        <v>38155</v>
      </c>
      <c r="I2061">
        <v>18771.46</v>
      </c>
      <c r="J2061">
        <v>213</v>
      </c>
    </row>
    <row r="2062" spans="2:10" x14ac:dyDescent="0.35">
      <c r="B2062" t="s">
        <v>34053</v>
      </c>
      <c r="C2062" t="s">
        <v>3258</v>
      </c>
      <c r="D2062" t="s">
        <v>34054</v>
      </c>
      <c r="E2062" s="28">
        <v>38139</v>
      </c>
      <c r="F2062" t="s">
        <v>168</v>
      </c>
      <c r="G2062" s="28">
        <v>38132</v>
      </c>
      <c r="I2062">
        <v>149538.91</v>
      </c>
      <c r="J2062">
        <v>-13981</v>
      </c>
    </row>
    <row r="2063" spans="2:10" x14ac:dyDescent="0.35">
      <c r="B2063" t="s">
        <v>34055</v>
      </c>
      <c r="C2063" t="s">
        <v>3258</v>
      </c>
      <c r="D2063" t="s">
        <v>34056</v>
      </c>
      <c r="E2063" s="28">
        <v>38139</v>
      </c>
      <c r="F2063" t="s">
        <v>168</v>
      </c>
      <c r="G2063" s="28">
        <v>38132</v>
      </c>
      <c r="I2063">
        <v>43067.1</v>
      </c>
      <c r="J2063">
        <v>213</v>
      </c>
    </row>
    <row r="2064" spans="2:10" x14ac:dyDescent="0.35">
      <c r="B2064" t="s">
        <v>34057</v>
      </c>
      <c r="C2064" t="s">
        <v>3258</v>
      </c>
      <c r="D2064" t="s">
        <v>34058</v>
      </c>
      <c r="E2064" s="28">
        <v>38231</v>
      </c>
      <c r="F2064" t="s">
        <v>168</v>
      </c>
      <c r="G2064" s="28">
        <v>38232</v>
      </c>
      <c r="I2064">
        <v>1564355.35</v>
      </c>
      <c r="J2064">
        <v>3373</v>
      </c>
    </row>
    <row r="2065" spans="2:10" x14ac:dyDescent="0.35">
      <c r="B2065" t="s">
        <v>34059</v>
      </c>
      <c r="C2065" t="s">
        <v>3258</v>
      </c>
      <c r="D2065" t="s">
        <v>34060</v>
      </c>
      <c r="E2065" s="28">
        <v>38322</v>
      </c>
      <c r="F2065" t="s">
        <v>168</v>
      </c>
      <c r="G2065" s="28">
        <v>38324</v>
      </c>
      <c r="I2065">
        <v>24214.13</v>
      </c>
      <c r="J2065">
        <v>34</v>
      </c>
    </row>
    <row r="2066" spans="2:10" x14ac:dyDescent="0.35">
      <c r="B2066" t="s">
        <v>34061</v>
      </c>
      <c r="C2066" t="s">
        <v>3258</v>
      </c>
      <c r="D2066" t="s">
        <v>34062</v>
      </c>
      <c r="E2066" s="28">
        <v>38322</v>
      </c>
      <c r="F2066" t="s">
        <v>168</v>
      </c>
      <c r="G2066" s="28">
        <v>38313</v>
      </c>
      <c r="I2066">
        <v>33674.68</v>
      </c>
      <c r="J2066">
        <v>204</v>
      </c>
    </row>
    <row r="2067" spans="2:10" x14ac:dyDescent="0.35">
      <c r="B2067" t="s">
        <v>34063</v>
      </c>
      <c r="C2067" t="s">
        <v>3258</v>
      </c>
      <c r="D2067" t="s">
        <v>34064</v>
      </c>
      <c r="E2067" s="28">
        <v>38353</v>
      </c>
      <c r="F2067" t="s">
        <v>168</v>
      </c>
      <c r="G2067" s="28">
        <v>38350</v>
      </c>
      <c r="I2067">
        <v>2954.34</v>
      </c>
      <c r="J2067">
        <v>1</v>
      </c>
    </row>
    <row r="2068" spans="2:10" x14ac:dyDescent="0.35">
      <c r="B2068" t="s">
        <v>34065</v>
      </c>
      <c r="C2068" t="s">
        <v>3258</v>
      </c>
      <c r="D2068" t="s">
        <v>34066</v>
      </c>
      <c r="E2068" s="28">
        <v>38353</v>
      </c>
      <c r="F2068" t="s">
        <v>168</v>
      </c>
      <c r="G2068" s="28">
        <v>38369</v>
      </c>
      <c r="I2068">
        <v>229250.91</v>
      </c>
      <c r="J2068">
        <v>237</v>
      </c>
    </row>
    <row r="2069" spans="2:10" x14ac:dyDescent="0.35">
      <c r="B2069" t="s">
        <v>34067</v>
      </c>
      <c r="C2069" t="s">
        <v>3258</v>
      </c>
      <c r="D2069" t="s">
        <v>34068</v>
      </c>
      <c r="E2069" s="28">
        <v>38384</v>
      </c>
      <c r="F2069" t="s">
        <v>168</v>
      </c>
      <c r="G2069" s="28">
        <v>38323</v>
      </c>
      <c r="I2069">
        <v>60798.82</v>
      </c>
      <c r="J2069">
        <v>10</v>
      </c>
    </row>
    <row r="2070" spans="2:10" x14ac:dyDescent="0.35">
      <c r="B2070" t="s">
        <v>34069</v>
      </c>
      <c r="C2070" t="s">
        <v>3258</v>
      </c>
      <c r="D2070" t="s">
        <v>34070</v>
      </c>
      <c r="E2070" s="28">
        <v>38384</v>
      </c>
      <c r="F2070" t="s">
        <v>168</v>
      </c>
      <c r="G2070" s="28">
        <v>38317</v>
      </c>
      <c r="I2070">
        <v>26833.97</v>
      </c>
      <c r="J2070">
        <v>3</v>
      </c>
    </row>
    <row r="2071" spans="2:10" x14ac:dyDescent="0.35">
      <c r="B2071" t="s">
        <v>34071</v>
      </c>
      <c r="C2071" t="s">
        <v>3258</v>
      </c>
      <c r="D2071" t="s">
        <v>34072</v>
      </c>
      <c r="E2071" s="28">
        <v>38443</v>
      </c>
      <c r="F2071" t="s">
        <v>168</v>
      </c>
      <c r="G2071" s="28">
        <v>38366</v>
      </c>
      <c r="I2071">
        <v>3801.32</v>
      </c>
      <c r="J2071">
        <v>21</v>
      </c>
    </row>
    <row r="2072" spans="2:10" x14ac:dyDescent="0.35">
      <c r="B2072" t="s">
        <v>34073</v>
      </c>
      <c r="C2072" t="s">
        <v>3258</v>
      </c>
      <c r="D2072" t="s">
        <v>34074</v>
      </c>
      <c r="E2072" s="28">
        <v>38443</v>
      </c>
      <c r="F2072" t="s">
        <v>168</v>
      </c>
      <c r="G2072" s="28">
        <v>38422</v>
      </c>
      <c r="I2072">
        <v>54774.520000000004</v>
      </c>
      <c r="J2072">
        <v>85.5</v>
      </c>
    </row>
    <row r="2073" spans="2:10" x14ac:dyDescent="0.35">
      <c r="B2073" t="s">
        <v>34075</v>
      </c>
      <c r="C2073" t="s">
        <v>3258</v>
      </c>
      <c r="D2073" t="s">
        <v>34076</v>
      </c>
      <c r="E2073" s="28">
        <v>38443</v>
      </c>
      <c r="F2073" t="s">
        <v>168</v>
      </c>
      <c r="G2073" s="28">
        <v>38383</v>
      </c>
      <c r="I2073">
        <v>119302.08</v>
      </c>
      <c r="J2073">
        <v>499</v>
      </c>
    </row>
    <row r="2074" spans="2:10" x14ac:dyDescent="0.35">
      <c r="B2074" t="s">
        <v>34077</v>
      </c>
      <c r="C2074" t="s">
        <v>3258</v>
      </c>
      <c r="D2074" t="s">
        <v>34078</v>
      </c>
      <c r="E2074" s="28">
        <v>38473</v>
      </c>
      <c r="F2074" t="s">
        <v>168</v>
      </c>
      <c r="G2074" s="28">
        <v>38261</v>
      </c>
      <c r="I2074">
        <v>11433.43</v>
      </c>
      <c r="J2074">
        <v>0</v>
      </c>
    </row>
    <row r="2075" spans="2:10" x14ac:dyDescent="0.35">
      <c r="B2075" t="s">
        <v>34079</v>
      </c>
      <c r="C2075" t="s">
        <v>3258</v>
      </c>
      <c r="D2075" t="s">
        <v>34080</v>
      </c>
      <c r="E2075" s="28">
        <v>38534</v>
      </c>
      <c r="F2075" t="s">
        <v>168</v>
      </c>
      <c r="G2075" s="28">
        <v>38495</v>
      </c>
      <c r="I2075">
        <v>483.88</v>
      </c>
      <c r="J2075">
        <v>1</v>
      </c>
    </row>
    <row r="2076" spans="2:10" x14ac:dyDescent="0.35">
      <c r="B2076" t="s">
        <v>34081</v>
      </c>
      <c r="C2076" t="s">
        <v>3258</v>
      </c>
      <c r="D2076" t="s">
        <v>34082</v>
      </c>
      <c r="E2076" s="28">
        <v>38596</v>
      </c>
      <c r="F2076" t="s">
        <v>168</v>
      </c>
      <c r="G2076" s="28">
        <v>37750</v>
      </c>
      <c r="I2076">
        <v>1487718.05</v>
      </c>
      <c r="J2076">
        <v>17</v>
      </c>
    </row>
    <row r="2077" spans="2:10" x14ac:dyDescent="0.35">
      <c r="B2077" t="s">
        <v>34083</v>
      </c>
      <c r="C2077" t="s">
        <v>3258</v>
      </c>
      <c r="D2077" t="s">
        <v>34084</v>
      </c>
      <c r="E2077" s="28">
        <v>38718</v>
      </c>
      <c r="F2077" t="s">
        <v>168</v>
      </c>
      <c r="G2077" s="28">
        <v>38507</v>
      </c>
      <c r="I2077">
        <v>52354.65</v>
      </c>
      <c r="J2077">
        <v>234</v>
      </c>
    </row>
    <row r="2078" spans="2:10" x14ac:dyDescent="0.35">
      <c r="B2078" t="s">
        <v>34085</v>
      </c>
      <c r="C2078" t="s">
        <v>3258</v>
      </c>
      <c r="D2078" t="s">
        <v>34086</v>
      </c>
      <c r="E2078" s="28">
        <v>38718</v>
      </c>
      <c r="F2078" t="s">
        <v>168</v>
      </c>
      <c r="G2078" s="28">
        <v>38559</v>
      </c>
      <c r="I2078">
        <v>2879.78</v>
      </c>
      <c r="J2078">
        <v>28</v>
      </c>
    </row>
    <row r="2079" spans="2:10" x14ac:dyDescent="0.35">
      <c r="B2079" t="s">
        <v>34087</v>
      </c>
      <c r="C2079" t="s">
        <v>3258</v>
      </c>
      <c r="D2079" t="s">
        <v>34088</v>
      </c>
      <c r="E2079" s="28">
        <v>38718</v>
      </c>
      <c r="F2079" t="s">
        <v>168</v>
      </c>
      <c r="G2079" s="28">
        <v>38660</v>
      </c>
      <c r="I2079">
        <v>11954.92</v>
      </c>
      <c r="J2079">
        <v>74</v>
      </c>
    </row>
    <row r="2080" spans="2:10" x14ac:dyDescent="0.35">
      <c r="B2080" t="s">
        <v>34089</v>
      </c>
      <c r="C2080" t="s">
        <v>3258</v>
      </c>
      <c r="D2080" t="s">
        <v>34090</v>
      </c>
      <c r="E2080" s="28">
        <v>38749</v>
      </c>
      <c r="F2080" t="s">
        <v>168</v>
      </c>
      <c r="G2080" s="28">
        <v>38693</v>
      </c>
      <c r="I2080">
        <v>41776.07</v>
      </c>
      <c r="J2080">
        <v>39</v>
      </c>
    </row>
    <row r="2081" spans="2:10" x14ac:dyDescent="0.35">
      <c r="B2081" t="s">
        <v>34091</v>
      </c>
      <c r="C2081" t="s">
        <v>3258</v>
      </c>
      <c r="D2081" t="s">
        <v>34092</v>
      </c>
      <c r="E2081" s="28">
        <v>38749</v>
      </c>
      <c r="F2081" t="s">
        <v>168</v>
      </c>
      <c r="G2081" s="28">
        <v>38735</v>
      </c>
      <c r="I2081">
        <v>4386.1099999999997</v>
      </c>
      <c r="J2081">
        <v>72</v>
      </c>
    </row>
    <row r="2082" spans="2:10" x14ac:dyDescent="0.35">
      <c r="B2082" t="s">
        <v>34093</v>
      </c>
      <c r="C2082" t="s">
        <v>3258</v>
      </c>
      <c r="D2082" t="s">
        <v>34094</v>
      </c>
      <c r="E2082" s="28">
        <v>38749</v>
      </c>
      <c r="F2082" t="s">
        <v>168</v>
      </c>
      <c r="G2082" s="28">
        <v>38625</v>
      </c>
      <c r="I2082">
        <v>7081.96</v>
      </c>
      <c r="J2082">
        <v>21</v>
      </c>
    </row>
    <row r="2083" spans="2:10" x14ac:dyDescent="0.35">
      <c r="B2083" t="s">
        <v>34095</v>
      </c>
      <c r="C2083" t="s">
        <v>3258</v>
      </c>
      <c r="D2083" t="s">
        <v>34096</v>
      </c>
      <c r="E2083" s="28">
        <v>38777</v>
      </c>
      <c r="F2083" t="s">
        <v>168</v>
      </c>
      <c r="G2083" s="28">
        <v>38723</v>
      </c>
      <c r="I2083">
        <v>1291.53</v>
      </c>
      <c r="J2083">
        <v>27</v>
      </c>
    </row>
    <row r="2084" spans="2:10" x14ac:dyDescent="0.35">
      <c r="B2084" t="s">
        <v>34097</v>
      </c>
      <c r="C2084" t="s">
        <v>3258</v>
      </c>
      <c r="D2084" t="s">
        <v>34098</v>
      </c>
      <c r="E2084" s="28">
        <v>38808</v>
      </c>
      <c r="F2084" t="s">
        <v>168</v>
      </c>
      <c r="G2084" s="28">
        <v>38792</v>
      </c>
      <c r="I2084">
        <v>57322.85</v>
      </c>
      <c r="J2084">
        <v>203</v>
      </c>
    </row>
    <row r="2085" spans="2:10" x14ac:dyDescent="0.35">
      <c r="B2085" t="s">
        <v>34099</v>
      </c>
      <c r="C2085" t="s">
        <v>3258</v>
      </c>
      <c r="D2085" t="s">
        <v>34100</v>
      </c>
      <c r="E2085" s="28">
        <v>38838</v>
      </c>
      <c r="F2085" t="s">
        <v>168</v>
      </c>
      <c r="G2085" s="28">
        <v>38793</v>
      </c>
      <c r="I2085">
        <v>7806.85</v>
      </c>
      <c r="J2085">
        <v>53</v>
      </c>
    </row>
    <row r="2086" spans="2:10" x14ac:dyDescent="0.35">
      <c r="B2086" t="s">
        <v>34101</v>
      </c>
      <c r="C2086" t="s">
        <v>3258</v>
      </c>
      <c r="D2086" t="s">
        <v>34102</v>
      </c>
      <c r="E2086" s="28">
        <v>38869</v>
      </c>
      <c r="F2086" t="s">
        <v>168</v>
      </c>
      <c r="G2086" s="28">
        <v>38858</v>
      </c>
      <c r="I2086">
        <v>15915.76</v>
      </c>
      <c r="J2086">
        <v>2</v>
      </c>
    </row>
    <row r="2087" spans="2:10" x14ac:dyDescent="0.35">
      <c r="B2087" t="s">
        <v>34103</v>
      </c>
      <c r="C2087" t="s">
        <v>3258</v>
      </c>
      <c r="D2087" t="s">
        <v>34104</v>
      </c>
      <c r="E2087" s="28">
        <v>38869</v>
      </c>
      <c r="F2087" t="s">
        <v>168</v>
      </c>
      <c r="G2087" s="28">
        <v>38887</v>
      </c>
      <c r="I2087">
        <v>9384.0500000000011</v>
      </c>
      <c r="J2087">
        <v>1</v>
      </c>
    </row>
    <row r="2088" spans="2:10" x14ac:dyDescent="0.35">
      <c r="B2088" t="s">
        <v>34105</v>
      </c>
      <c r="C2088" t="s">
        <v>3258</v>
      </c>
      <c r="D2088" t="s">
        <v>34106</v>
      </c>
      <c r="E2088" s="28">
        <v>38930</v>
      </c>
      <c r="F2088" t="s">
        <v>168</v>
      </c>
      <c r="G2088" s="28">
        <v>38929</v>
      </c>
      <c r="I2088">
        <v>221383.47</v>
      </c>
      <c r="J2088">
        <v>256</v>
      </c>
    </row>
    <row r="2089" spans="2:10" x14ac:dyDescent="0.35">
      <c r="B2089" t="s">
        <v>34107</v>
      </c>
      <c r="C2089" t="s">
        <v>3258</v>
      </c>
      <c r="D2089" t="s">
        <v>34108</v>
      </c>
      <c r="E2089" s="28">
        <v>38930</v>
      </c>
      <c r="F2089" t="s">
        <v>168</v>
      </c>
      <c r="G2089" s="28">
        <v>38767</v>
      </c>
      <c r="I2089">
        <v>3887.75</v>
      </c>
      <c r="J2089">
        <v>18</v>
      </c>
    </row>
    <row r="2090" spans="2:10" x14ac:dyDescent="0.35">
      <c r="B2090" t="s">
        <v>34109</v>
      </c>
      <c r="C2090" t="s">
        <v>3258</v>
      </c>
      <c r="D2090" t="s">
        <v>34110</v>
      </c>
      <c r="E2090" s="28">
        <v>38930</v>
      </c>
      <c r="F2090" t="s">
        <v>168</v>
      </c>
      <c r="G2090" s="28">
        <v>38762</v>
      </c>
      <c r="I2090">
        <v>3153.08</v>
      </c>
      <c r="J2090">
        <v>64</v>
      </c>
    </row>
    <row r="2091" spans="2:10" x14ac:dyDescent="0.35">
      <c r="B2091" t="s">
        <v>34111</v>
      </c>
      <c r="C2091" t="s">
        <v>3258</v>
      </c>
      <c r="D2091" t="s">
        <v>34112</v>
      </c>
      <c r="E2091" s="28">
        <v>38930</v>
      </c>
      <c r="F2091" t="s">
        <v>168</v>
      </c>
      <c r="G2091" s="28">
        <v>38762</v>
      </c>
      <c r="I2091">
        <v>971.14</v>
      </c>
      <c r="J2091">
        <v>8</v>
      </c>
    </row>
    <row r="2092" spans="2:10" x14ac:dyDescent="0.35">
      <c r="B2092" t="s">
        <v>34113</v>
      </c>
      <c r="C2092" t="s">
        <v>3258</v>
      </c>
      <c r="D2092" t="s">
        <v>34114</v>
      </c>
      <c r="E2092" s="28">
        <v>38930</v>
      </c>
      <c r="F2092" t="s">
        <v>168</v>
      </c>
      <c r="G2092" s="28">
        <v>38867</v>
      </c>
      <c r="I2092">
        <v>37349.11</v>
      </c>
      <c r="J2092">
        <v>0</v>
      </c>
    </row>
    <row r="2093" spans="2:10" x14ac:dyDescent="0.35">
      <c r="B2093" t="s">
        <v>34115</v>
      </c>
      <c r="C2093" t="s">
        <v>3258</v>
      </c>
      <c r="D2093" t="s">
        <v>34116</v>
      </c>
      <c r="E2093" s="28">
        <v>38930</v>
      </c>
      <c r="F2093" t="s">
        <v>168</v>
      </c>
      <c r="G2093" s="28">
        <v>38867</v>
      </c>
      <c r="I2093">
        <v>165832.22</v>
      </c>
      <c r="J2093">
        <v>97</v>
      </c>
    </row>
    <row r="2094" spans="2:10" x14ac:dyDescent="0.35">
      <c r="B2094" t="s">
        <v>34117</v>
      </c>
      <c r="C2094" t="s">
        <v>3258</v>
      </c>
      <c r="D2094" t="s">
        <v>34118</v>
      </c>
      <c r="E2094" s="28">
        <v>38961</v>
      </c>
      <c r="F2094" t="s">
        <v>168</v>
      </c>
      <c r="G2094" s="28">
        <v>38856</v>
      </c>
      <c r="I2094">
        <v>132469.64000000001</v>
      </c>
      <c r="J2094">
        <v>17</v>
      </c>
    </row>
    <row r="2095" spans="2:10" x14ac:dyDescent="0.35">
      <c r="B2095" t="s">
        <v>34119</v>
      </c>
      <c r="C2095" t="s">
        <v>3258</v>
      </c>
      <c r="D2095" t="s">
        <v>30780</v>
      </c>
      <c r="E2095" s="28">
        <v>38961</v>
      </c>
      <c r="F2095" t="s">
        <v>168</v>
      </c>
      <c r="G2095" s="28">
        <v>38867</v>
      </c>
      <c r="I2095">
        <v>53716.55</v>
      </c>
      <c r="J2095">
        <v>31</v>
      </c>
    </row>
    <row r="2096" spans="2:10" x14ac:dyDescent="0.35">
      <c r="B2096" t="s">
        <v>34120</v>
      </c>
      <c r="C2096" t="s">
        <v>3258</v>
      </c>
      <c r="D2096" t="s">
        <v>34121</v>
      </c>
      <c r="E2096" s="28">
        <v>38961</v>
      </c>
      <c r="F2096" t="s">
        <v>168</v>
      </c>
      <c r="G2096" s="28">
        <v>38957</v>
      </c>
      <c r="I2096">
        <v>4642.72</v>
      </c>
      <c r="J2096">
        <v>23</v>
      </c>
    </row>
    <row r="2097" spans="2:10" x14ac:dyDescent="0.35">
      <c r="B2097" t="s">
        <v>34122</v>
      </c>
      <c r="C2097" t="s">
        <v>3258</v>
      </c>
      <c r="D2097" t="s">
        <v>34123</v>
      </c>
      <c r="E2097" s="28">
        <v>38961</v>
      </c>
      <c r="F2097" t="s">
        <v>168</v>
      </c>
      <c r="G2097" s="28">
        <v>38843</v>
      </c>
      <c r="I2097">
        <v>182241.44</v>
      </c>
      <c r="J2097">
        <v>1518</v>
      </c>
    </row>
    <row r="2098" spans="2:10" x14ac:dyDescent="0.35">
      <c r="B2098" t="s">
        <v>34124</v>
      </c>
      <c r="C2098" t="s">
        <v>3258</v>
      </c>
      <c r="D2098" t="s">
        <v>34125</v>
      </c>
      <c r="E2098" s="28">
        <v>38991</v>
      </c>
      <c r="F2098" t="s">
        <v>168</v>
      </c>
      <c r="G2098" s="28">
        <v>38867</v>
      </c>
      <c r="I2098">
        <v>86007.3</v>
      </c>
      <c r="J2098">
        <v>16</v>
      </c>
    </row>
    <row r="2099" spans="2:10" x14ac:dyDescent="0.35">
      <c r="B2099" t="s">
        <v>34126</v>
      </c>
      <c r="C2099" t="s">
        <v>3258</v>
      </c>
      <c r="D2099" t="s">
        <v>34127</v>
      </c>
      <c r="E2099" s="28">
        <v>39022</v>
      </c>
      <c r="F2099" t="s">
        <v>168</v>
      </c>
      <c r="G2099" s="28">
        <v>38868</v>
      </c>
      <c r="I2099">
        <v>69631.42</v>
      </c>
      <c r="J2099">
        <v>9</v>
      </c>
    </row>
    <row r="2100" spans="2:10" x14ac:dyDescent="0.35">
      <c r="B2100" t="s">
        <v>34128</v>
      </c>
      <c r="C2100" t="s">
        <v>3258</v>
      </c>
      <c r="D2100" t="s">
        <v>33045</v>
      </c>
      <c r="E2100" s="28">
        <v>39052</v>
      </c>
      <c r="F2100" t="s">
        <v>168</v>
      </c>
      <c r="G2100" s="28">
        <v>38867</v>
      </c>
      <c r="I2100">
        <v>14232.87</v>
      </c>
      <c r="J2100">
        <v>3</v>
      </c>
    </row>
    <row r="2101" spans="2:10" x14ac:dyDescent="0.35">
      <c r="B2101" t="s">
        <v>34129</v>
      </c>
      <c r="C2101" t="s">
        <v>3258</v>
      </c>
      <c r="D2101" t="s">
        <v>34130</v>
      </c>
      <c r="E2101" s="28">
        <v>39052</v>
      </c>
      <c r="F2101" t="s">
        <v>168</v>
      </c>
      <c r="G2101" s="28">
        <v>38868</v>
      </c>
      <c r="I2101">
        <v>100165.07</v>
      </c>
      <c r="J2101">
        <v>140</v>
      </c>
    </row>
    <row r="2102" spans="2:10" x14ac:dyDescent="0.35">
      <c r="B2102" t="s">
        <v>34131</v>
      </c>
      <c r="C2102" t="s">
        <v>3258</v>
      </c>
      <c r="D2102" t="s">
        <v>34132</v>
      </c>
      <c r="E2102" s="28">
        <v>39052</v>
      </c>
      <c r="F2102" t="s">
        <v>168</v>
      </c>
      <c r="G2102" s="28">
        <v>38906</v>
      </c>
      <c r="I2102">
        <v>1746.72</v>
      </c>
      <c r="J2102">
        <v>20</v>
      </c>
    </row>
    <row r="2103" spans="2:10" x14ac:dyDescent="0.35">
      <c r="B2103" t="s">
        <v>34133</v>
      </c>
      <c r="C2103" t="s">
        <v>3258</v>
      </c>
      <c r="D2103" t="s">
        <v>34134</v>
      </c>
      <c r="E2103" s="28">
        <v>39052</v>
      </c>
      <c r="F2103" t="s">
        <v>168</v>
      </c>
      <c r="G2103" s="28">
        <v>38960</v>
      </c>
      <c r="I2103">
        <v>15140.68</v>
      </c>
      <c r="J2103">
        <v>0</v>
      </c>
    </row>
    <row r="2104" spans="2:10" x14ac:dyDescent="0.35">
      <c r="B2104" t="s">
        <v>34135</v>
      </c>
      <c r="C2104" t="s">
        <v>3258</v>
      </c>
      <c r="D2104" t="s">
        <v>34136</v>
      </c>
      <c r="E2104" s="28">
        <v>39083</v>
      </c>
      <c r="F2104" t="s">
        <v>168</v>
      </c>
      <c r="G2104" s="28">
        <v>38873</v>
      </c>
      <c r="I2104">
        <v>7734.49</v>
      </c>
      <c r="J2104">
        <v>7</v>
      </c>
    </row>
    <row r="2105" spans="2:10" x14ac:dyDescent="0.35">
      <c r="B2105" t="s">
        <v>34137</v>
      </c>
      <c r="C2105" t="s">
        <v>3258</v>
      </c>
      <c r="D2105" t="s">
        <v>34138</v>
      </c>
      <c r="E2105" s="28">
        <v>39083</v>
      </c>
      <c r="F2105" t="s">
        <v>168</v>
      </c>
      <c r="G2105" s="28">
        <v>38882</v>
      </c>
      <c r="I2105">
        <v>34172.99</v>
      </c>
      <c r="J2105">
        <v>41</v>
      </c>
    </row>
    <row r="2106" spans="2:10" x14ac:dyDescent="0.35">
      <c r="B2106" t="s">
        <v>34139</v>
      </c>
      <c r="C2106" t="s">
        <v>3258</v>
      </c>
      <c r="D2106" t="s">
        <v>34140</v>
      </c>
      <c r="E2106" s="28">
        <v>39083</v>
      </c>
      <c r="F2106" t="s">
        <v>168</v>
      </c>
      <c r="G2106" s="28">
        <v>38895</v>
      </c>
      <c r="I2106">
        <v>2952.83</v>
      </c>
      <c r="J2106">
        <v>28</v>
      </c>
    </row>
    <row r="2107" spans="2:10" x14ac:dyDescent="0.35">
      <c r="B2107" t="s">
        <v>34141</v>
      </c>
      <c r="C2107" t="s">
        <v>3258</v>
      </c>
      <c r="D2107" t="s">
        <v>30906</v>
      </c>
      <c r="E2107" s="28">
        <v>39083</v>
      </c>
      <c r="F2107" t="s">
        <v>168</v>
      </c>
      <c r="G2107" s="28">
        <v>38924</v>
      </c>
      <c r="I2107">
        <v>47249.55</v>
      </c>
      <c r="J2107">
        <v>135</v>
      </c>
    </row>
    <row r="2108" spans="2:10" x14ac:dyDescent="0.35">
      <c r="B2108" t="s">
        <v>34142</v>
      </c>
      <c r="C2108" t="s">
        <v>3258</v>
      </c>
      <c r="D2108" t="s">
        <v>34143</v>
      </c>
      <c r="E2108" s="28">
        <v>39083</v>
      </c>
      <c r="F2108" t="s">
        <v>168</v>
      </c>
      <c r="G2108" s="28">
        <v>39036</v>
      </c>
      <c r="I2108">
        <v>17630</v>
      </c>
      <c r="J2108">
        <v>57</v>
      </c>
    </row>
    <row r="2109" spans="2:10" x14ac:dyDescent="0.35">
      <c r="B2109" t="s">
        <v>34144</v>
      </c>
      <c r="C2109" t="s">
        <v>3258</v>
      </c>
      <c r="D2109" t="s">
        <v>34145</v>
      </c>
      <c r="E2109" s="28">
        <v>39114</v>
      </c>
      <c r="F2109" t="s">
        <v>168</v>
      </c>
      <c r="G2109" s="28">
        <v>38960</v>
      </c>
      <c r="I2109">
        <v>737.28</v>
      </c>
      <c r="J2109">
        <v>8</v>
      </c>
    </row>
    <row r="2110" spans="2:10" x14ac:dyDescent="0.35">
      <c r="B2110" t="s">
        <v>34146</v>
      </c>
      <c r="C2110" t="s">
        <v>3258</v>
      </c>
      <c r="D2110" t="s">
        <v>34147</v>
      </c>
      <c r="E2110" s="28">
        <v>39114</v>
      </c>
      <c r="F2110" t="s">
        <v>168</v>
      </c>
      <c r="G2110" s="28">
        <v>39120</v>
      </c>
      <c r="I2110">
        <v>164781.1</v>
      </c>
      <c r="J2110">
        <v>2</v>
      </c>
    </row>
    <row r="2111" spans="2:10" x14ac:dyDescent="0.35">
      <c r="B2111" t="s">
        <v>34148</v>
      </c>
      <c r="C2111" t="s">
        <v>3258</v>
      </c>
      <c r="D2111" t="s">
        <v>34149</v>
      </c>
      <c r="E2111" s="28">
        <v>39114</v>
      </c>
      <c r="F2111" t="s">
        <v>168</v>
      </c>
      <c r="G2111" s="28">
        <v>39029</v>
      </c>
      <c r="I2111">
        <v>1941.8700000000001</v>
      </c>
      <c r="J2111">
        <v>1</v>
      </c>
    </row>
    <row r="2112" spans="2:10" x14ac:dyDescent="0.35">
      <c r="B2112" t="s">
        <v>34150</v>
      </c>
      <c r="C2112" t="s">
        <v>3258</v>
      </c>
      <c r="D2112" t="s">
        <v>34151</v>
      </c>
      <c r="E2112" s="28">
        <v>39114</v>
      </c>
      <c r="F2112" t="s">
        <v>168</v>
      </c>
      <c r="G2112" s="28">
        <v>39073</v>
      </c>
      <c r="I2112">
        <v>34614.54</v>
      </c>
      <c r="J2112">
        <v>21.6</v>
      </c>
    </row>
    <row r="2113" spans="2:10" x14ac:dyDescent="0.35">
      <c r="B2113" t="s">
        <v>34152</v>
      </c>
      <c r="C2113" t="s">
        <v>3258</v>
      </c>
      <c r="D2113" t="s">
        <v>34153</v>
      </c>
      <c r="E2113" s="28">
        <v>39114</v>
      </c>
      <c r="F2113" t="s">
        <v>168</v>
      </c>
      <c r="G2113" s="28">
        <v>39079</v>
      </c>
      <c r="I2113">
        <v>51150.020000000004</v>
      </c>
      <c r="J2113">
        <v>14</v>
      </c>
    </row>
    <row r="2114" spans="2:10" x14ac:dyDescent="0.35">
      <c r="B2114" t="s">
        <v>34154</v>
      </c>
      <c r="C2114" t="s">
        <v>3258</v>
      </c>
      <c r="D2114" t="s">
        <v>34155</v>
      </c>
      <c r="E2114" s="28">
        <v>39142</v>
      </c>
      <c r="F2114" t="s">
        <v>168</v>
      </c>
      <c r="G2114" s="28">
        <v>38807</v>
      </c>
      <c r="I2114">
        <v>28025.59</v>
      </c>
      <c r="J2114">
        <v>119.82000000000001</v>
      </c>
    </row>
    <row r="2115" spans="2:10" x14ac:dyDescent="0.35">
      <c r="B2115" t="s">
        <v>34156</v>
      </c>
      <c r="C2115" t="s">
        <v>3258</v>
      </c>
      <c r="D2115" t="s">
        <v>34157</v>
      </c>
      <c r="E2115" s="28">
        <v>39142</v>
      </c>
      <c r="F2115" t="s">
        <v>168</v>
      </c>
      <c r="G2115" s="28">
        <v>39126</v>
      </c>
      <c r="I2115">
        <v>2962.8</v>
      </c>
      <c r="J2115">
        <v>23</v>
      </c>
    </row>
    <row r="2116" spans="2:10" x14ac:dyDescent="0.35">
      <c r="B2116" t="s">
        <v>34158</v>
      </c>
      <c r="C2116" t="s">
        <v>3258</v>
      </c>
      <c r="D2116" t="s">
        <v>34159</v>
      </c>
      <c r="E2116" s="28">
        <v>39142</v>
      </c>
      <c r="F2116" t="s">
        <v>168</v>
      </c>
      <c r="G2116" s="28">
        <v>39108</v>
      </c>
      <c r="I2116">
        <v>42527.88</v>
      </c>
      <c r="J2116">
        <v>210</v>
      </c>
    </row>
    <row r="2117" spans="2:10" x14ac:dyDescent="0.35">
      <c r="B2117" t="s">
        <v>34160</v>
      </c>
      <c r="C2117" t="s">
        <v>3258</v>
      </c>
      <c r="D2117" t="s">
        <v>34161</v>
      </c>
      <c r="E2117" s="28">
        <v>39142</v>
      </c>
      <c r="F2117" t="s">
        <v>168</v>
      </c>
      <c r="G2117" s="28">
        <v>39105</v>
      </c>
      <c r="I2117">
        <v>44646.23</v>
      </c>
      <c r="J2117">
        <v>332.5</v>
      </c>
    </row>
    <row r="2118" spans="2:10" x14ac:dyDescent="0.35">
      <c r="B2118" t="s">
        <v>34162</v>
      </c>
      <c r="C2118" t="s">
        <v>3258</v>
      </c>
      <c r="D2118" t="s">
        <v>34163</v>
      </c>
      <c r="E2118" s="28">
        <v>39173</v>
      </c>
      <c r="F2118" t="s">
        <v>168</v>
      </c>
      <c r="G2118" s="28">
        <v>39183</v>
      </c>
      <c r="I2118">
        <v>5115.5600000000004</v>
      </c>
      <c r="J2118">
        <v>0</v>
      </c>
    </row>
    <row r="2119" spans="2:10" x14ac:dyDescent="0.35">
      <c r="B2119" t="s">
        <v>34164</v>
      </c>
      <c r="C2119" t="s">
        <v>3258</v>
      </c>
      <c r="D2119" t="s">
        <v>34165</v>
      </c>
      <c r="E2119" s="28">
        <v>39234</v>
      </c>
      <c r="F2119" t="s">
        <v>168</v>
      </c>
      <c r="G2119" s="28">
        <v>39203</v>
      </c>
      <c r="I2119">
        <v>321389.31</v>
      </c>
      <c r="J2119">
        <v>62</v>
      </c>
    </row>
    <row r="2120" spans="2:10" x14ac:dyDescent="0.35">
      <c r="B2120" t="s">
        <v>34166</v>
      </c>
      <c r="C2120" t="s">
        <v>3258</v>
      </c>
      <c r="D2120" t="s">
        <v>34167</v>
      </c>
      <c r="E2120" s="28">
        <v>39234</v>
      </c>
      <c r="F2120" t="s">
        <v>168</v>
      </c>
      <c r="G2120" s="28">
        <v>39217</v>
      </c>
      <c r="I2120">
        <v>94045.17</v>
      </c>
      <c r="J2120">
        <v>19</v>
      </c>
    </row>
    <row r="2121" spans="2:10" x14ac:dyDescent="0.35">
      <c r="B2121" t="s">
        <v>34168</v>
      </c>
      <c r="C2121" t="s">
        <v>3258</v>
      </c>
      <c r="D2121" t="s">
        <v>34169</v>
      </c>
      <c r="E2121" s="28">
        <v>39234</v>
      </c>
      <c r="F2121" t="s">
        <v>168</v>
      </c>
      <c r="G2121" s="28">
        <v>39252</v>
      </c>
      <c r="I2121">
        <v>6178.06</v>
      </c>
      <c r="J2121">
        <v>45.5</v>
      </c>
    </row>
    <row r="2122" spans="2:10" x14ac:dyDescent="0.35">
      <c r="B2122" t="s">
        <v>34170</v>
      </c>
      <c r="C2122" t="s">
        <v>3258</v>
      </c>
      <c r="D2122" t="s">
        <v>34171</v>
      </c>
      <c r="E2122" s="28">
        <v>39234</v>
      </c>
      <c r="F2122" t="s">
        <v>168</v>
      </c>
      <c r="G2122" s="28">
        <v>39203</v>
      </c>
      <c r="I2122">
        <v>3697.16</v>
      </c>
      <c r="J2122">
        <v>26</v>
      </c>
    </row>
    <row r="2123" spans="2:10" x14ac:dyDescent="0.35">
      <c r="B2123" t="s">
        <v>34172</v>
      </c>
      <c r="C2123" t="s">
        <v>3258</v>
      </c>
      <c r="D2123" t="s">
        <v>34173</v>
      </c>
      <c r="E2123" s="28">
        <v>39234</v>
      </c>
      <c r="F2123" t="s">
        <v>168</v>
      </c>
      <c r="G2123" s="28">
        <v>39237</v>
      </c>
      <c r="I2123">
        <v>509.68</v>
      </c>
      <c r="J2123">
        <v>9</v>
      </c>
    </row>
    <row r="2124" spans="2:10" x14ac:dyDescent="0.35">
      <c r="B2124" t="s">
        <v>34174</v>
      </c>
      <c r="C2124" t="s">
        <v>3258</v>
      </c>
      <c r="D2124" t="s">
        <v>34175</v>
      </c>
      <c r="E2124" s="28">
        <v>39234</v>
      </c>
      <c r="F2124" t="s">
        <v>168</v>
      </c>
      <c r="G2124" s="28">
        <v>39206</v>
      </c>
      <c r="I2124">
        <v>4566.04</v>
      </c>
      <c r="J2124">
        <v>4</v>
      </c>
    </row>
    <row r="2125" spans="2:10" x14ac:dyDescent="0.35">
      <c r="B2125" t="s">
        <v>34176</v>
      </c>
      <c r="C2125" t="s">
        <v>3258</v>
      </c>
      <c r="D2125" t="s">
        <v>34177</v>
      </c>
      <c r="E2125" s="28">
        <v>39234</v>
      </c>
      <c r="F2125" t="s">
        <v>168</v>
      </c>
      <c r="G2125" s="28">
        <v>39203</v>
      </c>
      <c r="I2125">
        <v>44527.88</v>
      </c>
      <c r="J2125">
        <v>0</v>
      </c>
    </row>
    <row r="2126" spans="2:10" x14ac:dyDescent="0.35">
      <c r="B2126" t="s">
        <v>34178</v>
      </c>
      <c r="C2126" t="s">
        <v>3258</v>
      </c>
      <c r="D2126" t="s">
        <v>34179</v>
      </c>
      <c r="E2126" s="28">
        <v>39264</v>
      </c>
      <c r="F2126" t="s">
        <v>168</v>
      </c>
      <c r="G2126" s="28">
        <v>39216</v>
      </c>
      <c r="I2126">
        <v>17986.48</v>
      </c>
      <c r="J2126">
        <v>0</v>
      </c>
    </row>
    <row r="2127" spans="2:10" x14ac:dyDescent="0.35">
      <c r="B2127" t="s">
        <v>34180</v>
      </c>
      <c r="C2127" t="s">
        <v>3258</v>
      </c>
      <c r="D2127" t="s">
        <v>34181</v>
      </c>
      <c r="E2127" s="28">
        <v>39264</v>
      </c>
      <c r="F2127" t="s">
        <v>168</v>
      </c>
      <c r="G2127" s="28">
        <v>39265</v>
      </c>
      <c r="I2127">
        <v>15126.29</v>
      </c>
      <c r="J2127">
        <v>68</v>
      </c>
    </row>
    <row r="2128" spans="2:10" x14ac:dyDescent="0.35">
      <c r="B2128" t="s">
        <v>34182</v>
      </c>
      <c r="C2128" t="s">
        <v>3258</v>
      </c>
      <c r="D2128" t="s">
        <v>34183</v>
      </c>
      <c r="E2128" s="28">
        <v>39264</v>
      </c>
      <c r="F2128" t="s">
        <v>168</v>
      </c>
      <c r="G2128" s="28">
        <v>39203</v>
      </c>
      <c r="I2128">
        <v>25631.47</v>
      </c>
      <c r="J2128">
        <v>5</v>
      </c>
    </row>
    <row r="2129" spans="2:10" x14ac:dyDescent="0.35">
      <c r="B2129" t="s">
        <v>34184</v>
      </c>
      <c r="C2129" t="s">
        <v>3258</v>
      </c>
      <c r="D2129" t="s">
        <v>34185</v>
      </c>
      <c r="E2129" s="28">
        <v>39264</v>
      </c>
      <c r="F2129" t="s">
        <v>168</v>
      </c>
      <c r="G2129" s="28">
        <v>39203</v>
      </c>
      <c r="I2129">
        <v>2090.2400000000002</v>
      </c>
      <c r="J2129">
        <v>5</v>
      </c>
    </row>
    <row r="2130" spans="2:10" x14ac:dyDescent="0.35">
      <c r="B2130" t="s">
        <v>34186</v>
      </c>
      <c r="C2130" t="s">
        <v>3258</v>
      </c>
      <c r="D2130" t="s">
        <v>34187</v>
      </c>
      <c r="E2130" s="28">
        <v>39356</v>
      </c>
      <c r="F2130" t="s">
        <v>168</v>
      </c>
      <c r="G2130" s="28">
        <v>39367</v>
      </c>
      <c r="I2130">
        <v>13445.710000000001</v>
      </c>
      <c r="J2130">
        <v>15.5</v>
      </c>
    </row>
    <row r="2131" spans="2:10" x14ac:dyDescent="0.35">
      <c r="B2131" t="s">
        <v>34188</v>
      </c>
      <c r="C2131" t="s">
        <v>3258</v>
      </c>
      <c r="D2131" t="s">
        <v>34189</v>
      </c>
      <c r="E2131" s="28">
        <v>39356</v>
      </c>
      <c r="F2131" t="s">
        <v>168</v>
      </c>
      <c r="G2131" s="28">
        <v>39338</v>
      </c>
      <c r="I2131">
        <v>1669.32</v>
      </c>
      <c r="J2131">
        <v>23</v>
      </c>
    </row>
    <row r="2132" spans="2:10" x14ac:dyDescent="0.35">
      <c r="B2132" t="s">
        <v>34190</v>
      </c>
      <c r="C2132" t="s">
        <v>3258</v>
      </c>
      <c r="D2132" t="s">
        <v>34191</v>
      </c>
      <c r="E2132" s="28">
        <v>39356</v>
      </c>
      <c r="F2132" t="s">
        <v>168</v>
      </c>
      <c r="G2132" s="28">
        <v>39367</v>
      </c>
      <c r="I2132">
        <v>16805.670000000002</v>
      </c>
      <c r="J2132">
        <v>0</v>
      </c>
    </row>
    <row r="2133" spans="2:10" x14ac:dyDescent="0.35">
      <c r="B2133" t="s">
        <v>34192</v>
      </c>
      <c r="C2133" t="s">
        <v>3258</v>
      </c>
      <c r="D2133" t="s">
        <v>34193</v>
      </c>
      <c r="E2133" s="28">
        <v>39356</v>
      </c>
      <c r="F2133" t="s">
        <v>168</v>
      </c>
      <c r="G2133" s="28">
        <v>39217</v>
      </c>
      <c r="I2133">
        <v>424380.37</v>
      </c>
      <c r="J2133">
        <v>755.5</v>
      </c>
    </row>
    <row r="2134" spans="2:10" x14ac:dyDescent="0.35">
      <c r="B2134" t="s">
        <v>34194</v>
      </c>
      <c r="C2134" t="s">
        <v>3258</v>
      </c>
      <c r="D2134" t="s">
        <v>34195</v>
      </c>
      <c r="E2134" s="28">
        <v>39356</v>
      </c>
      <c r="F2134" t="s">
        <v>168</v>
      </c>
      <c r="G2134" s="28">
        <v>39372</v>
      </c>
      <c r="I2134">
        <v>22120.68</v>
      </c>
      <c r="J2134">
        <v>35</v>
      </c>
    </row>
    <row r="2135" spans="2:10" x14ac:dyDescent="0.35">
      <c r="B2135" t="s">
        <v>34196</v>
      </c>
      <c r="C2135" t="s">
        <v>3258</v>
      </c>
      <c r="D2135" t="s">
        <v>34197</v>
      </c>
      <c r="E2135" s="28">
        <v>39356</v>
      </c>
      <c r="F2135" t="s">
        <v>168</v>
      </c>
      <c r="G2135" s="28">
        <v>39367</v>
      </c>
      <c r="I2135">
        <v>3463.2000000000003</v>
      </c>
      <c r="J2135">
        <v>0</v>
      </c>
    </row>
    <row r="2136" spans="2:10" x14ac:dyDescent="0.35">
      <c r="B2136" t="s">
        <v>34198</v>
      </c>
      <c r="C2136" t="s">
        <v>3258</v>
      </c>
      <c r="D2136" t="s">
        <v>34199</v>
      </c>
      <c r="E2136" s="28">
        <v>39417</v>
      </c>
      <c r="F2136" t="s">
        <v>168</v>
      </c>
      <c r="G2136" s="28">
        <v>39400</v>
      </c>
      <c r="I2136">
        <v>4631.4000000000005</v>
      </c>
      <c r="J2136">
        <v>4</v>
      </c>
    </row>
    <row r="2137" spans="2:10" x14ac:dyDescent="0.35">
      <c r="B2137" t="s">
        <v>34200</v>
      </c>
      <c r="C2137" t="s">
        <v>3258</v>
      </c>
      <c r="D2137" t="s">
        <v>34201</v>
      </c>
      <c r="E2137" s="28">
        <v>39417</v>
      </c>
      <c r="F2137" t="s">
        <v>168</v>
      </c>
      <c r="G2137" s="28">
        <v>39324</v>
      </c>
      <c r="I2137">
        <v>40693.550000000003</v>
      </c>
      <c r="J2137">
        <v>8</v>
      </c>
    </row>
    <row r="2138" spans="2:10" x14ac:dyDescent="0.35">
      <c r="B2138" t="s">
        <v>34202</v>
      </c>
      <c r="C2138" t="s">
        <v>3258</v>
      </c>
      <c r="D2138" t="s">
        <v>34203</v>
      </c>
      <c r="E2138" s="28">
        <v>39417</v>
      </c>
      <c r="F2138" t="s">
        <v>168</v>
      </c>
      <c r="G2138" s="28">
        <v>39433</v>
      </c>
      <c r="I2138">
        <v>61300.31</v>
      </c>
      <c r="J2138">
        <v>50</v>
      </c>
    </row>
    <row r="2139" spans="2:10" x14ac:dyDescent="0.35">
      <c r="B2139" t="s">
        <v>34204</v>
      </c>
      <c r="C2139" t="s">
        <v>3258</v>
      </c>
      <c r="D2139" t="s">
        <v>34205</v>
      </c>
      <c r="E2139" s="28">
        <v>39448</v>
      </c>
      <c r="F2139" t="s">
        <v>168</v>
      </c>
      <c r="G2139" s="28">
        <v>39461</v>
      </c>
      <c r="I2139">
        <v>1145.76</v>
      </c>
      <c r="J2139">
        <v>9</v>
      </c>
    </row>
    <row r="2140" spans="2:10" x14ac:dyDescent="0.35">
      <c r="B2140" t="s">
        <v>34206</v>
      </c>
      <c r="C2140" t="s">
        <v>3258</v>
      </c>
      <c r="D2140" t="s">
        <v>34207</v>
      </c>
      <c r="E2140" s="28">
        <v>39539</v>
      </c>
      <c r="F2140" t="s">
        <v>168</v>
      </c>
      <c r="G2140" s="28">
        <v>39540</v>
      </c>
      <c r="I2140">
        <v>11927.14</v>
      </c>
      <c r="J2140">
        <v>20</v>
      </c>
    </row>
    <row r="2141" spans="2:10" x14ac:dyDescent="0.35">
      <c r="B2141" t="s">
        <v>34208</v>
      </c>
      <c r="C2141" t="s">
        <v>3258</v>
      </c>
      <c r="D2141" t="s">
        <v>34209</v>
      </c>
      <c r="E2141" s="28">
        <v>39569</v>
      </c>
      <c r="F2141" t="s">
        <v>168</v>
      </c>
      <c r="G2141" s="28">
        <v>39478</v>
      </c>
      <c r="I2141">
        <v>1505.4</v>
      </c>
      <c r="J2141">
        <v>0</v>
      </c>
    </row>
    <row r="2142" spans="2:10" x14ac:dyDescent="0.35">
      <c r="B2142" t="s">
        <v>34210</v>
      </c>
      <c r="C2142" t="s">
        <v>3258</v>
      </c>
      <c r="D2142" t="s">
        <v>34211</v>
      </c>
      <c r="E2142" s="28">
        <v>39600</v>
      </c>
      <c r="F2142" t="s">
        <v>168</v>
      </c>
      <c r="G2142" s="28">
        <v>39569</v>
      </c>
      <c r="I2142">
        <v>94925.97</v>
      </c>
      <c r="J2142">
        <v>0</v>
      </c>
    </row>
    <row r="2143" spans="2:10" x14ac:dyDescent="0.35">
      <c r="B2143" t="s">
        <v>34212</v>
      </c>
      <c r="C2143" t="s">
        <v>3258</v>
      </c>
      <c r="D2143" t="s">
        <v>34213</v>
      </c>
      <c r="E2143" s="28">
        <v>39661</v>
      </c>
      <c r="F2143" t="s">
        <v>168</v>
      </c>
      <c r="G2143" s="28">
        <v>39614</v>
      </c>
      <c r="I2143">
        <v>124437.46</v>
      </c>
      <c r="J2143">
        <v>59</v>
      </c>
    </row>
    <row r="2144" spans="2:10" x14ac:dyDescent="0.35">
      <c r="B2144" t="s">
        <v>34214</v>
      </c>
      <c r="C2144" t="s">
        <v>3258</v>
      </c>
      <c r="D2144" t="s">
        <v>34215</v>
      </c>
      <c r="E2144" s="28">
        <v>39661</v>
      </c>
      <c r="F2144" t="s">
        <v>168</v>
      </c>
      <c r="G2144" s="28">
        <v>39595</v>
      </c>
      <c r="I2144">
        <v>149955.72</v>
      </c>
      <c r="J2144">
        <v>104</v>
      </c>
    </row>
    <row r="2145" spans="2:10" x14ac:dyDescent="0.35">
      <c r="B2145" t="s">
        <v>34216</v>
      </c>
      <c r="C2145" t="s">
        <v>3258</v>
      </c>
      <c r="D2145" t="s">
        <v>34217</v>
      </c>
      <c r="E2145" s="28">
        <v>39661</v>
      </c>
      <c r="F2145" t="s">
        <v>168</v>
      </c>
      <c r="G2145" s="28">
        <v>39595</v>
      </c>
      <c r="I2145">
        <v>119938.65000000001</v>
      </c>
      <c r="J2145">
        <v>75</v>
      </c>
    </row>
    <row r="2146" spans="2:10" x14ac:dyDescent="0.35">
      <c r="B2146" t="s">
        <v>34218</v>
      </c>
      <c r="C2146" t="s">
        <v>3258</v>
      </c>
      <c r="D2146" t="s">
        <v>34219</v>
      </c>
      <c r="E2146" s="28">
        <v>39661</v>
      </c>
      <c r="F2146" t="s">
        <v>168</v>
      </c>
      <c r="G2146" s="28">
        <v>39595</v>
      </c>
      <c r="I2146">
        <v>317999.56</v>
      </c>
      <c r="J2146">
        <v>194</v>
      </c>
    </row>
    <row r="2147" spans="2:10" x14ac:dyDescent="0.35">
      <c r="B2147" t="s">
        <v>34220</v>
      </c>
      <c r="C2147" t="s">
        <v>3258</v>
      </c>
      <c r="D2147" t="s">
        <v>34221</v>
      </c>
      <c r="E2147" s="28">
        <v>39661</v>
      </c>
      <c r="F2147" t="s">
        <v>168</v>
      </c>
      <c r="G2147" s="28">
        <v>39667</v>
      </c>
      <c r="I2147">
        <v>409414.68</v>
      </c>
      <c r="J2147">
        <v>1506.5</v>
      </c>
    </row>
    <row r="2148" spans="2:10" x14ac:dyDescent="0.35">
      <c r="B2148" t="s">
        <v>34222</v>
      </c>
      <c r="C2148" t="s">
        <v>3258</v>
      </c>
      <c r="D2148" t="s">
        <v>34223</v>
      </c>
      <c r="E2148" s="28">
        <v>39692</v>
      </c>
      <c r="F2148" t="s">
        <v>168</v>
      </c>
      <c r="G2148" s="28">
        <v>39622</v>
      </c>
      <c r="I2148">
        <v>328624.63</v>
      </c>
      <c r="J2148">
        <v>737</v>
      </c>
    </row>
    <row r="2149" spans="2:10" x14ac:dyDescent="0.35">
      <c r="B2149" t="s">
        <v>34224</v>
      </c>
      <c r="C2149" t="s">
        <v>3258</v>
      </c>
      <c r="D2149" t="s">
        <v>34225</v>
      </c>
      <c r="E2149" s="28">
        <v>39692</v>
      </c>
      <c r="F2149" t="s">
        <v>1537</v>
      </c>
      <c r="G2149" s="28">
        <v>39661</v>
      </c>
      <c r="I2149">
        <v>1399224.6</v>
      </c>
      <c r="J2149">
        <v>44362.15</v>
      </c>
    </row>
    <row r="2150" spans="2:10" x14ac:dyDescent="0.35">
      <c r="B2150" t="s">
        <v>34226</v>
      </c>
      <c r="C2150" t="s">
        <v>3258</v>
      </c>
      <c r="D2150" t="s">
        <v>34227</v>
      </c>
      <c r="E2150" s="28">
        <v>39692</v>
      </c>
      <c r="F2150" t="s">
        <v>168</v>
      </c>
      <c r="G2150" s="28">
        <v>39680</v>
      </c>
      <c r="I2150">
        <v>8377.07</v>
      </c>
      <c r="J2150">
        <v>31</v>
      </c>
    </row>
    <row r="2151" spans="2:10" x14ac:dyDescent="0.35">
      <c r="B2151" t="s">
        <v>34228</v>
      </c>
      <c r="C2151" t="s">
        <v>3258</v>
      </c>
      <c r="D2151" t="s">
        <v>34229</v>
      </c>
      <c r="E2151" s="28">
        <v>39753</v>
      </c>
      <c r="F2151" t="s">
        <v>168</v>
      </c>
      <c r="G2151" s="28">
        <v>39713</v>
      </c>
      <c r="I2151">
        <v>50280.85</v>
      </c>
      <c r="J2151">
        <v>46</v>
      </c>
    </row>
    <row r="2152" spans="2:10" x14ac:dyDescent="0.35">
      <c r="B2152" t="s">
        <v>34230</v>
      </c>
      <c r="C2152" t="s">
        <v>3258</v>
      </c>
      <c r="D2152" t="s">
        <v>34231</v>
      </c>
      <c r="E2152" s="28">
        <v>39753</v>
      </c>
      <c r="F2152" t="s">
        <v>168</v>
      </c>
      <c r="G2152" s="28">
        <v>39737</v>
      </c>
      <c r="I2152">
        <v>1915.13</v>
      </c>
      <c r="J2152">
        <v>52</v>
      </c>
    </row>
    <row r="2153" spans="2:10" x14ac:dyDescent="0.35">
      <c r="B2153" t="s">
        <v>34232</v>
      </c>
      <c r="C2153" t="s">
        <v>3258</v>
      </c>
      <c r="D2153" t="s">
        <v>34233</v>
      </c>
      <c r="E2153" s="28">
        <v>39783</v>
      </c>
      <c r="F2153" t="s">
        <v>168</v>
      </c>
      <c r="G2153" s="28">
        <v>39784</v>
      </c>
      <c r="I2153">
        <v>3253.56</v>
      </c>
      <c r="J2153">
        <v>0</v>
      </c>
    </row>
    <row r="2154" spans="2:10" x14ac:dyDescent="0.35">
      <c r="B2154" t="s">
        <v>34234</v>
      </c>
      <c r="C2154" t="s">
        <v>3258</v>
      </c>
      <c r="D2154" t="s">
        <v>34235</v>
      </c>
      <c r="E2154" s="28">
        <v>39783</v>
      </c>
      <c r="F2154" t="s">
        <v>168</v>
      </c>
      <c r="G2154" s="28">
        <v>39737</v>
      </c>
      <c r="I2154">
        <v>7226.22</v>
      </c>
      <c r="J2154">
        <v>22</v>
      </c>
    </row>
    <row r="2155" spans="2:10" x14ac:dyDescent="0.35">
      <c r="B2155" t="s">
        <v>34236</v>
      </c>
      <c r="C2155" t="s">
        <v>3258</v>
      </c>
      <c r="D2155" t="s">
        <v>34237</v>
      </c>
      <c r="E2155" s="28">
        <v>39783</v>
      </c>
      <c r="F2155" t="s">
        <v>168</v>
      </c>
      <c r="G2155" s="28">
        <v>39783</v>
      </c>
      <c r="I2155">
        <v>8837.4</v>
      </c>
      <c r="J2155">
        <v>23</v>
      </c>
    </row>
    <row r="2156" spans="2:10" x14ac:dyDescent="0.35">
      <c r="B2156" t="s">
        <v>34238</v>
      </c>
      <c r="C2156" t="s">
        <v>3258</v>
      </c>
      <c r="D2156" t="s">
        <v>34239</v>
      </c>
      <c r="E2156" s="28">
        <v>39783</v>
      </c>
      <c r="F2156" t="s">
        <v>168</v>
      </c>
      <c r="G2156" s="28">
        <v>39790</v>
      </c>
      <c r="I2156">
        <v>24616.83</v>
      </c>
      <c r="J2156">
        <v>0</v>
      </c>
    </row>
    <row r="2157" spans="2:10" x14ac:dyDescent="0.35">
      <c r="B2157" t="s">
        <v>34240</v>
      </c>
      <c r="C2157" t="s">
        <v>3258</v>
      </c>
      <c r="D2157" t="s">
        <v>34241</v>
      </c>
      <c r="E2157" s="28">
        <v>39814</v>
      </c>
      <c r="F2157" t="s">
        <v>168</v>
      </c>
      <c r="G2157" s="28">
        <v>39782</v>
      </c>
      <c r="I2157">
        <v>579191.06000000006</v>
      </c>
      <c r="J2157">
        <v>4699.3</v>
      </c>
    </row>
    <row r="2158" spans="2:10" x14ac:dyDescent="0.35">
      <c r="B2158" t="s">
        <v>34242</v>
      </c>
      <c r="C2158" t="s">
        <v>3258</v>
      </c>
      <c r="D2158" t="s">
        <v>34243</v>
      </c>
      <c r="E2158" s="28">
        <v>39814</v>
      </c>
      <c r="F2158" t="s">
        <v>168</v>
      </c>
      <c r="G2158" s="28">
        <v>39797</v>
      </c>
      <c r="I2158">
        <v>17920.86</v>
      </c>
      <c r="J2158">
        <v>11.5</v>
      </c>
    </row>
    <row r="2159" spans="2:10" x14ac:dyDescent="0.35">
      <c r="B2159" t="s">
        <v>34244</v>
      </c>
      <c r="C2159" t="s">
        <v>3258</v>
      </c>
      <c r="D2159" t="s">
        <v>34245</v>
      </c>
      <c r="E2159" s="28">
        <v>39845</v>
      </c>
      <c r="F2159" t="s">
        <v>168</v>
      </c>
      <c r="G2159" s="28">
        <v>39812</v>
      </c>
      <c r="I2159">
        <v>65936.03</v>
      </c>
      <c r="J2159">
        <v>242</v>
      </c>
    </row>
    <row r="2160" spans="2:10" x14ac:dyDescent="0.35">
      <c r="B2160" t="s">
        <v>34246</v>
      </c>
      <c r="C2160" t="s">
        <v>3258</v>
      </c>
      <c r="D2160" t="s">
        <v>34247</v>
      </c>
      <c r="E2160" s="28">
        <v>39845</v>
      </c>
      <c r="F2160" t="s">
        <v>168</v>
      </c>
      <c r="G2160" s="28">
        <v>39802</v>
      </c>
      <c r="I2160">
        <v>24471.05</v>
      </c>
      <c r="J2160">
        <v>27</v>
      </c>
    </row>
    <row r="2161" spans="2:10" x14ac:dyDescent="0.35">
      <c r="B2161" t="s">
        <v>34248</v>
      </c>
      <c r="C2161" t="s">
        <v>3258</v>
      </c>
      <c r="D2161" t="s">
        <v>34249</v>
      </c>
      <c r="E2161" s="28">
        <v>39873</v>
      </c>
      <c r="F2161" t="s">
        <v>168</v>
      </c>
      <c r="G2161" s="28">
        <v>39813</v>
      </c>
      <c r="I2161">
        <v>1790017.62</v>
      </c>
      <c r="J2161">
        <v>1654.5</v>
      </c>
    </row>
    <row r="2162" spans="2:10" x14ac:dyDescent="0.35">
      <c r="B2162" t="s">
        <v>34250</v>
      </c>
      <c r="C2162" t="s">
        <v>3258</v>
      </c>
      <c r="D2162" t="s">
        <v>34251</v>
      </c>
      <c r="E2162" s="28">
        <v>39873</v>
      </c>
      <c r="F2162" t="s">
        <v>168</v>
      </c>
      <c r="G2162" s="28">
        <v>39850</v>
      </c>
      <c r="I2162">
        <v>588.35</v>
      </c>
      <c r="J2162">
        <v>6</v>
      </c>
    </row>
    <row r="2163" spans="2:10" x14ac:dyDescent="0.35">
      <c r="B2163" t="s">
        <v>34252</v>
      </c>
      <c r="C2163" t="s">
        <v>3258</v>
      </c>
      <c r="D2163" t="s">
        <v>34253</v>
      </c>
      <c r="E2163" s="28">
        <v>39873</v>
      </c>
      <c r="F2163" t="s">
        <v>168</v>
      </c>
      <c r="G2163" s="28">
        <v>39812</v>
      </c>
      <c r="I2163">
        <v>216596.22</v>
      </c>
      <c r="J2163">
        <v>2</v>
      </c>
    </row>
    <row r="2164" spans="2:10" x14ac:dyDescent="0.35">
      <c r="B2164" t="s">
        <v>34254</v>
      </c>
      <c r="C2164" t="s">
        <v>3258</v>
      </c>
      <c r="D2164" t="s">
        <v>30914</v>
      </c>
      <c r="E2164" s="28">
        <v>39873</v>
      </c>
      <c r="F2164" t="s">
        <v>168</v>
      </c>
      <c r="G2164" s="28">
        <v>39813</v>
      </c>
      <c r="I2164">
        <v>332539.18</v>
      </c>
      <c r="J2164">
        <v>1598.5</v>
      </c>
    </row>
    <row r="2165" spans="2:10" x14ac:dyDescent="0.35">
      <c r="B2165" t="s">
        <v>34255</v>
      </c>
      <c r="C2165" t="s">
        <v>3258</v>
      </c>
      <c r="D2165" t="s">
        <v>34256</v>
      </c>
      <c r="E2165" s="28">
        <v>39965</v>
      </c>
      <c r="F2165" t="s">
        <v>168</v>
      </c>
      <c r="G2165" s="28">
        <v>39968</v>
      </c>
      <c r="I2165">
        <v>3372.9300000000003</v>
      </c>
      <c r="J2165">
        <v>40</v>
      </c>
    </row>
    <row r="2166" spans="2:10" x14ac:dyDescent="0.35">
      <c r="B2166" t="s">
        <v>34257</v>
      </c>
      <c r="C2166" t="s">
        <v>3258</v>
      </c>
      <c r="D2166" t="s">
        <v>34258</v>
      </c>
      <c r="E2166" s="28">
        <v>39995</v>
      </c>
      <c r="F2166" t="s">
        <v>168</v>
      </c>
      <c r="G2166" s="28">
        <v>39975</v>
      </c>
      <c r="I2166">
        <v>5577.18</v>
      </c>
      <c r="J2166">
        <v>25</v>
      </c>
    </row>
    <row r="2167" spans="2:10" x14ac:dyDescent="0.35">
      <c r="B2167" t="s">
        <v>34259</v>
      </c>
      <c r="C2167" t="s">
        <v>3258</v>
      </c>
      <c r="D2167" t="s">
        <v>34260</v>
      </c>
      <c r="E2167" s="28">
        <v>40026</v>
      </c>
      <c r="F2167" t="s">
        <v>168</v>
      </c>
      <c r="G2167" s="28">
        <v>40011</v>
      </c>
      <c r="I2167">
        <v>98122.02</v>
      </c>
      <c r="J2167">
        <v>0</v>
      </c>
    </row>
    <row r="2168" spans="2:10" x14ac:dyDescent="0.35">
      <c r="B2168" t="s">
        <v>34261</v>
      </c>
      <c r="C2168" t="s">
        <v>3258</v>
      </c>
      <c r="D2168" t="s">
        <v>34262</v>
      </c>
      <c r="E2168" s="28">
        <v>40057</v>
      </c>
      <c r="F2168" t="s">
        <v>168</v>
      </c>
      <c r="G2168" s="28">
        <v>40045</v>
      </c>
      <c r="I2168">
        <v>21343.54</v>
      </c>
      <c r="J2168">
        <v>108</v>
      </c>
    </row>
    <row r="2169" spans="2:10" x14ac:dyDescent="0.35">
      <c r="B2169" t="s">
        <v>34263</v>
      </c>
      <c r="C2169" t="s">
        <v>3258</v>
      </c>
      <c r="D2169" t="s">
        <v>34264</v>
      </c>
      <c r="E2169" s="28">
        <v>40057</v>
      </c>
      <c r="F2169" t="s">
        <v>168</v>
      </c>
      <c r="G2169" s="28">
        <v>40083</v>
      </c>
      <c r="I2169">
        <v>2995</v>
      </c>
      <c r="J2169">
        <v>0</v>
      </c>
    </row>
    <row r="2170" spans="2:10" x14ac:dyDescent="0.35">
      <c r="B2170" t="s">
        <v>34265</v>
      </c>
      <c r="C2170" t="s">
        <v>3258</v>
      </c>
      <c r="D2170" t="s">
        <v>34266</v>
      </c>
      <c r="E2170" s="28">
        <v>40057</v>
      </c>
      <c r="F2170" t="s">
        <v>168</v>
      </c>
      <c r="G2170" s="28">
        <v>40057</v>
      </c>
      <c r="I2170">
        <v>4388.4800000000005</v>
      </c>
      <c r="J2170">
        <v>37</v>
      </c>
    </row>
    <row r="2171" spans="2:10" x14ac:dyDescent="0.35">
      <c r="B2171" t="s">
        <v>34267</v>
      </c>
      <c r="C2171" t="s">
        <v>3258</v>
      </c>
      <c r="D2171" t="s">
        <v>34268</v>
      </c>
      <c r="E2171" s="28">
        <v>40057</v>
      </c>
      <c r="F2171" t="s">
        <v>168</v>
      </c>
      <c r="G2171" s="28">
        <v>40072</v>
      </c>
      <c r="I2171">
        <v>1087.23</v>
      </c>
      <c r="J2171">
        <v>0</v>
      </c>
    </row>
    <row r="2172" spans="2:10" x14ac:dyDescent="0.35">
      <c r="B2172" t="s">
        <v>34269</v>
      </c>
      <c r="C2172" t="s">
        <v>3258</v>
      </c>
      <c r="D2172" t="s">
        <v>32047</v>
      </c>
      <c r="E2172" s="28">
        <v>40087</v>
      </c>
      <c r="F2172" t="s">
        <v>168</v>
      </c>
      <c r="G2172" s="28">
        <v>40101</v>
      </c>
      <c r="I2172">
        <v>7153.09</v>
      </c>
      <c r="J2172">
        <v>18.5</v>
      </c>
    </row>
    <row r="2173" spans="2:10" x14ac:dyDescent="0.35">
      <c r="B2173" t="s">
        <v>34270</v>
      </c>
      <c r="C2173" t="s">
        <v>3258</v>
      </c>
      <c r="D2173" t="s">
        <v>34271</v>
      </c>
      <c r="E2173" s="28">
        <v>40087</v>
      </c>
      <c r="F2173" t="s">
        <v>168</v>
      </c>
      <c r="G2173" s="28">
        <v>40092</v>
      </c>
      <c r="I2173">
        <v>611.82000000000005</v>
      </c>
      <c r="J2173">
        <v>0</v>
      </c>
    </row>
    <row r="2174" spans="2:10" x14ac:dyDescent="0.35">
      <c r="B2174" t="s">
        <v>34272</v>
      </c>
      <c r="C2174" t="s">
        <v>3258</v>
      </c>
      <c r="D2174" t="s">
        <v>34273</v>
      </c>
      <c r="E2174" s="28">
        <v>40087</v>
      </c>
      <c r="F2174" t="s">
        <v>168</v>
      </c>
      <c r="G2174" s="28">
        <v>40105</v>
      </c>
      <c r="I2174">
        <v>10983.39</v>
      </c>
      <c r="J2174">
        <v>0</v>
      </c>
    </row>
    <row r="2175" spans="2:10" x14ac:dyDescent="0.35">
      <c r="B2175" t="s">
        <v>34274</v>
      </c>
      <c r="C2175" t="s">
        <v>3258</v>
      </c>
      <c r="D2175" t="s">
        <v>34275</v>
      </c>
      <c r="E2175" s="28">
        <v>40087</v>
      </c>
      <c r="F2175" t="s">
        <v>168</v>
      </c>
      <c r="G2175" s="28">
        <v>40067</v>
      </c>
      <c r="I2175">
        <v>13138.460000000001</v>
      </c>
      <c r="J2175">
        <v>16</v>
      </c>
    </row>
    <row r="2176" spans="2:10" x14ac:dyDescent="0.35">
      <c r="B2176" t="s">
        <v>34276</v>
      </c>
      <c r="C2176" t="s">
        <v>3258</v>
      </c>
      <c r="D2176" t="s">
        <v>34277</v>
      </c>
      <c r="E2176" s="28">
        <v>40179</v>
      </c>
      <c r="F2176" t="s">
        <v>168</v>
      </c>
      <c r="G2176" s="28">
        <v>40134</v>
      </c>
      <c r="I2176">
        <v>98332.08</v>
      </c>
      <c r="J2176">
        <v>0</v>
      </c>
    </row>
    <row r="2177" spans="2:10" x14ac:dyDescent="0.35">
      <c r="B2177" t="s">
        <v>34278</v>
      </c>
      <c r="C2177" t="s">
        <v>3258</v>
      </c>
      <c r="D2177" t="s">
        <v>34279</v>
      </c>
      <c r="E2177" s="28">
        <v>40179</v>
      </c>
      <c r="F2177" t="s">
        <v>168</v>
      </c>
      <c r="G2177" s="28">
        <v>40167</v>
      </c>
      <c r="I2177">
        <v>3343.52</v>
      </c>
      <c r="J2177">
        <v>0</v>
      </c>
    </row>
    <row r="2178" spans="2:10" x14ac:dyDescent="0.35">
      <c r="B2178" t="s">
        <v>34280</v>
      </c>
      <c r="C2178" t="s">
        <v>3258</v>
      </c>
      <c r="D2178" t="s">
        <v>34281</v>
      </c>
      <c r="E2178" s="28">
        <v>40210</v>
      </c>
      <c r="F2178" t="s">
        <v>1537</v>
      </c>
      <c r="G2178" s="28">
        <v>40234</v>
      </c>
      <c r="I2178">
        <v>134886.48000000001</v>
      </c>
      <c r="J2178">
        <v>0</v>
      </c>
    </row>
    <row r="2179" spans="2:10" x14ac:dyDescent="0.35">
      <c r="B2179" t="s">
        <v>34282</v>
      </c>
      <c r="C2179" t="s">
        <v>3258</v>
      </c>
      <c r="D2179" t="s">
        <v>34283</v>
      </c>
      <c r="E2179" s="28">
        <v>40360</v>
      </c>
      <c r="F2179" t="s">
        <v>168</v>
      </c>
      <c r="G2179" s="28">
        <v>40354</v>
      </c>
      <c r="I2179">
        <v>76566.240000000005</v>
      </c>
      <c r="J2179">
        <v>132</v>
      </c>
    </row>
    <row r="2180" spans="2:10" x14ac:dyDescent="0.35">
      <c r="B2180" t="s">
        <v>34284</v>
      </c>
      <c r="C2180" t="s">
        <v>3258</v>
      </c>
      <c r="D2180" t="s">
        <v>34285</v>
      </c>
      <c r="E2180" s="28">
        <v>40452</v>
      </c>
      <c r="F2180" t="s">
        <v>168</v>
      </c>
      <c r="G2180" s="28">
        <v>40473</v>
      </c>
      <c r="I2180">
        <v>3616.33</v>
      </c>
      <c r="J2180">
        <v>32.5</v>
      </c>
    </row>
    <row r="2181" spans="2:10" x14ac:dyDescent="0.35">
      <c r="B2181" t="s">
        <v>34286</v>
      </c>
      <c r="C2181" t="s">
        <v>3258</v>
      </c>
      <c r="D2181" t="s">
        <v>34287</v>
      </c>
      <c r="E2181" s="28">
        <v>40483</v>
      </c>
      <c r="F2181" t="s">
        <v>168</v>
      </c>
      <c r="G2181" s="28">
        <v>40469</v>
      </c>
      <c r="I2181">
        <v>1302.6300000000001</v>
      </c>
      <c r="J2181">
        <v>5</v>
      </c>
    </row>
    <row r="2182" spans="2:10" x14ac:dyDescent="0.35">
      <c r="B2182" t="s">
        <v>34288</v>
      </c>
      <c r="C2182" t="s">
        <v>3258</v>
      </c>
      <c r="D2182" t="s">
        <v>34289</v>
      </c>
      <c r="E2182" s="28">
        <v>40513</v>
      </c>
      <c r="F2182" t="s">
        <v>168</v>
      </c>
      <c r="G2182" s="28">
        <v>40505</v>
      </c>
      <c r="I2182">
        <v>22660.670000000002</v>
      </c>
      <c r="J2182">
        <v>184.5</v>
      </c>
    </row>
    <row r="2183" spans="2:10" x14ac:dyDescent="0.35">
      <c r="B2183" t="s">
        <v>34290</v>
      </c>
      <c r="C2183" t="s">
        <v>3258</v>
      </c>
      <c r="D2183" t="s">
        <v>34291</v>
      </c>
      <c r="E2183" s="28">
        <v>40513</v>
      </c>
      <c r="F2183" t="s">
        <v>168</v>
      </c>
      <c r="G2183" s="28">
        <v>40525</v>
      </c>
      <c r="I2183">
        <v>44397.05</v>
      </c>
      <c r="J2183">
        <v>132.5</v>
      </c>
    </row>
    <row r="2184" spans="2:10" x14ac:dyDescent="0.35">
      <c r="B2184" t="s">
        <v>34292</v>
      </c>
      <c r="C2184" t="s">
        <v>3258</v>
      </c>
      <c r="D2184" t="s">
        <v>34293</v>
      </c>
      <c r="E2184" s="28">
        <v>40513</v>
      </c>
      <c r="F2184" t="s">
        <v>168</v>
      </c>
      <c r="G2184" s="28">
        <v>40526</v>
      </c>
      <c r="I2184">
        <v>13848.43</v>
      </c>
      <c r="J2184">
        <v>0</v>
      </c>
    </row>
    <row r="2185" spans="2:10" x14ac:dyDescent="0.35">
      <c r="B2185" t="s">
        <v>34294</v>
      </c>
      <c r="C2185" t="s">
        <v>3258</v>
      </c>
      <c r="D2185" t="s">
        <v>34295</v>
      </c>
      <c r="E2185" s="28">
        <v>40513</v>
      </c>
      <c r="F2185" t="s">
        <v>168</v>
      </c>
      <c r="G2185" s="28">
        <v>40525</v>
      </c>
      <c r="I2185">
        <v>2576.5100000000002</v>
      </c>
      <c r="J2185">
        <v>26</v>
      </c>
    </row>
    <row r="2186" spans="2:10" x14ac:dyDescent="0.35">
      <c r="B2186" t="s">
        <v>34296</v>
      </c>
      <c r="C2186" t="s">
        <v>3258</v>
      </c>
      <c r="D2186" t="s">
        <v>34297</v>
      </c>
      <c r="E2186" s="28">
        <v>40575</v>
      </c>
      <c r="F2186" t="s">
        <v>168</v>
      </c>
      <c r="G2186" s="28">
        <v>40564</v>
      </c>
      <c r="I2186">
        <v>3371.26</v>
      </c>
      <c r="J2186">
        <v>0</v>
      </c>
    </row>
    <row r="2187" spans="2:10" x14ac:dyDescent="0.35">
      <c r="B2187" t="s">
        <v>34298</v>
      </c>
      <c r="C2187" t="s">
        <v>3258</v>
      </c>
      <c r="D2187" t="s">
        <v>34299</v>
      </c>
      <c r="E2187" s="28">
        <v>40603</v>
      </c>
      <c r="F2187" t="s">
        <v>168</v>
      </c>
      <c r="G2187" s="28">
        <v>40574</v>
      </c>
      <c r="I2187">
        <v>3220.8</v>
      </c>
      <c r="J2187">
        <v>49</v>
      </c>
    </row>
    <row r="2188" spans="2:10" x14ac:dyDescent="0.35">
      <c r="B2188" t="s">
        <v>34300</v>
      </c>
      <c r="C2188" t="s">
        <v>3258</v>
      </c>
      <c r="D2188" t="s">
        <v>34301</v>
      </c>
      <c r="E2188" s="28">
        <v>40634</v>
      </c>
      <c r="F2188" t="s">
        <v>168</v>
      </c>
      <c r="G2188" s="28">
        <v>40614</v>
      </c>
      <c r="I2188">
        <v>11943.58</v>
      </c>
      <c r="J2188">
        <v>127</v>
      </c>
    </row>
    <row r="2189" spans="2:10" x14ac:dyDescent="0.35">
      <c r="B2189" t="s">
        <v>34302</v>
      </c>
      <c r="C2189" t="s">
        <v>3258</v>
      </c>
      <c r="D2189" t="s">
        <v>34303</v>
      </c>
      <c r="E2189" s="28">
        <v>40664</v>
      </c>
      <c r="F2189" t="s">
        <v>168</v>
      </c>
      <c r="G2189" s="28">
        <v>40623</v>
      </c>
      <c r="I2189">
        <v>136658.66</v>
      </c>
      <c r="J2189">
        <v>470</v>
      </c>
    </row>
    <row r="2190" spans="2:10" x14ac:dyDescent="0.35">
      <c r="B2190" t="s">
        <v>34304</v>
      </c>
      <c r="C2190" t="s">
        <v>3258</v>
      </c>
      <c r="D2190" t="s">
        <v>34305</v>
      </c>
      <c r="E2190" s="28">
        <v>40695</v>
      </c>
      <c r="F2190" t="s">
        <v>168</v>
      </c>
      <c r="G2190" s="28">
        <v>40709</v>
      </c>
      <c r="I2190">
        <v>41885.230000000003</v>
      </c>
      <c r="J2190">
        <v>437</v>
      </c>
    </row>
    <row r="2191" spans="2:10" x14ac:dyDescent="0.35">
      <c r="B2191" t="s">
        <v>34306</v>
      </c>
      <c r="C2191" t="s">
        <v>3258</v>
      </c>
      <c r="D2191" t="s">
        <v>34307</v>
      </c>
      <c r="E2191" s="28">
        <v>40725</v>
      </c>
      <c r="F2191" t="s">
        <v>168</v>
      </c>
      <c r="G2191" s="28">
        <v>40737</v>
      </c>
      <c r="I2191">
        <v>2426.52</v>
      </c>
      <c r="J2191">
        <v>0</v>
      </c>
    </row>
    <row r="2192" spans="2:10" x14ac:dyDescent="0.35">
      <c r="B2192" t="s">
        <v>34308</v>
      </c>
      <c r="C2192" t="s">
        <v>3258</v>
      </c>
      <c r="D2192" t="s">
        <v>34309</v>
      </c>
      <c r="E2192" s="28">
        <v>40725</v>
      </c>
      <c r="F2192" t="s">
        <v>168</v>
      </c>
      <c r="G2192" s="28">
        <v>40713</v>
      </c>
      <c r="I2192">
        <v>40181.43</v>
      </c>
      <c r="J2192">
        <v>106</v>
      </c>
    </row>
    <row r="2193" spans="2:10" x14ac:dyDescent="0.35">
      <c r="B2193" t="s">
        <v>34310</v>
      </c>
      <c r="C2193" t="s">
        <v>3258</v>
      </c>
      <c r="D2193" t="s">
        <v>34311</v>
      </c>
      <c r="E2193" s="28">
        <v>40725</v>
      </c>
      <c r="F2193" t="s">
        <v>168</v>
      </c>
      <c r="G2193" s="28">
        <v>40727</v>
      </c>
      <c r="I2193">
        <v>4285.62</v>
      </c>
      <c r="J2193">
        <v>51</v>
      </c>
    </row>
    <row r="2194" spans="2:10" x14ac:dyDescent="0.35">
      <c r="B2194" t="s">
        <v>34312</v>
      </c>
      <c r="C2194" t="s">
        <v>3258</v>
      </c>
      <c r="D2194" t="s">
        <v>34313</v>
      </c>
      <c r="E2194" s="28">
        <v>40756</v>
      </c>
      <c r="F2194" t="s">
        <v>168</v>
      </c>
      <c r="G2194" s="28">
        <v>40763</v>
      </c>
      <c r="I2194">
        <v>1356.3700000000001</v>
      </c>
      <c r="J2194">
        <v>0</v>
      </c>
    </row>
    <row r="2195" spans="2:10" x14ac:dyDescent="0.35">
      <c r="B2195" t="s">
        <v>34314</v>
      </c>
      <c r="C2195" t="s">
        <v>3258</v>
      </c>
      <c r="D2195" t="s">
        <v>34315</v>
      </c>
      <c r="E2195" s="28">
        <v>40756</v>
      </c>
      <c r="F2195" t="s">
        <v>1537</v>
      </c>
      <c r="G2195" s="28">
        <v>40544</v>
      </c>
      <c r="I2195">
        <v>251589.91</v>
      </c>
      <c r="J2195">
        <v>11272.81</v>
      </c>
    </row>
    <row r="2196" spans="2:10" x14ac:dyDescent="0.35">
      <c r="B2196" t="s">
        <v>34316</v>
      </c>
      <c r="C2196" t="s">
        <v>3258</v>
      </c>
      <c r="D2196" t="s">
        <v>34317</v>
      </c>
      <c r="E2196" s="28">
        <v>40787</v>
      </c>
      <c r="F2196" t="s">
        <v>168</v>
      </c>
      <c r="G2196" s="28">
        <v>40812</v>
      </c>
      <c r="I2196">
        <v>3470.27</v>
      </c>
      <c r="J2196">
        <v>46</v>
      </c>
    </row>
    <row r="2197" spans="2:10" x14ac:dyDescent="0.35">
      <c r="B2197" t="s">
        <v>34318</v>
      </c>
      <c r="C2197" t="s">
        <v>3258</v>
      </c>
      <c r="D2197" t="s">
        <v>34319</v>
      </c>
      <c r="E2197" s="28">
        <v>40817</v>
      </c>
      <c r="F2197" t="s">
        <v>168</v>
      </c>
      <c r="G2197" s="28">
        <v>40788</v>
      </c>
      <c r="I2197">
        <v>270764.81</v>
      </c>
      <c r="J2197">
        <v>510.5</v>
      </c>
    </row>
    <row r="2198" spans="2:10" x14ac:dyDescent="0.35">
      <c r="B2198" t="s">
        <v>34320</v>
      </c>
      <c r="C2198" t="s">
        <v>3258</v>
      </c>
      <c r="D2198" t="s">
        <v>34321</v>
      </c>
      <c r="E2198" s="28">
        <v>40817</v>
      </c>
      <c r="F2198" t="s">
        <v>168</v>
      </c>
      <c r="G2198" s="28">
        <v>40843</v>
      </c>
      <c r="I2198">
        <v>193014.18</v>
      </c>
      <c r="J2198">
        <v>530.5</v>
      </c>
    </row>
    <row r="2199" spans="2:10" x14ac:dyDescent="0.35">
      <c r="B2199" t="s">
        <v>34322</v>
      </c>
      <c r="C2199" t="s">
        <v>3258</v>
      </c>
      <c r="D2199" t="s">
        <v>34323</v>
      </c>
      <c r="E2199" s="28">
        <v>40817</v>
      </c>
      <c r="F2199" t="s">
        <v>168</v>
      </c>
      <c r="G2199" s="28">
        <v>40823</v>
      </c>
      <c r="I2199">
        <v>10714.64</v>
      </c>
      <c r="J2199">
        <v>186</v>
      </c>
    </row>
    <row r="2200" spans="2:10" x14ac:dyDescent="0.35">
      <c r="B2200" t="s">
        <v>34324</v>
      </c>
      <c r="C2200" t="s">
        <v>3258</v>
      </c>
      <c r="D2200" t="s">
        <v>34325</v>
      </c>
      <c r="E2200" s="28">
        <v>40878</v>
      </c>
      <c r="F2200" t="s">
        <v>168</v>
      </c>
      <c r="G2200" s="28">
        <v>40829</v>
      </c>
      <c r="I2200">
        <v>8512.7999999999993</v>
      </c>
      <c r="J2200">
        <v>110</v>
      </c>
    </row>
    <row r="2201" spans="2:10" x14ac:dyDescent="0.35">
      <c r="B2201" t="s">
        <v>34326</v>
      </c>
      <c r="C2201" t="s">
        <v>3258</v>
      </c>
      <c r="D2201" t="s">
        <v>34327</v>
      </c>
      <c r="E2201" s="28">
        <v>40878</v>
      </c>
      <c r="F2201" t="s">
        <v>168</v>
      </c>
      <c r="G2201" s="28">
        <v>40875</v>
      </c>
      <c r="I2201">
        <v>2253.41</v>
      </c>
      <c r="J2201">
        <v>6</v>
      </c>
    </row>
    <row r="2202" spans="2:10" x14ac:dyDescent="0.35">
      <c r="B2202" t="s">
        <v>34328</v>
      </c>
      <c r="C2202" t="s">
        <v>3258</v>
      </c>
      <c r="D2202" t="s">
        <v>34329</v>
      </c>
      <c r="E2202" s="28">
        <v>40878</v>
      </c>
      <c r="F2202" t="s">
        <v>168</v>
      </c>
      <c r="G2202" s="28">
        <v>40893</v>
      </c>
      <c r="I2202">
        <v>119300.77</v>
      </c>
      <c r="J2202">
        <v>198</v>
      </c>
    </row>
    <row r="2203" spans="2:10" x14ac:dyDescent="0.35">
      <c r="B2203" t="s">
        <v>34330</v>
      </c>
      <c r="C2203" t="s">
        <v>3258</v>
      </c>
      <c r="D2203" t="s">
        <v>34331</v>
      </c>
      <c r="E2203" s="28">
        <v>40878</v>
      </c>
      <c r="F2203" t="s">
        <v>168</v>
      </c>
      <c r="G2203" s="28">
        <v>40896</v>
      </c>
      <c r="I2203">
        <v>-16742.11</v>
      </c>
      <c r="J2203">
        <v>-5</v>
      </c>
    </row>
    <row r="2204" spans="2:10" x14ac:dyDescent="0.35">
      <c r="B2204" t="s">
        <v>34332</v>
      </c>
      <c r="C2204" t="s">
        <v>3258</v>
      </c>
      <c r="D2204" t="s">
        <v>34333</v>
      </c>
      <c r="E2204" s="28">
        <v>40909</v>
      </c>
      <c r="F2204" t="s">
        <v>168</v>
      </c>
      <c r="G2204" s="28">
        <v>40906</v>
      </c>
      <c r="I2204">
        <v>73551.38</v>
      </c>
      <c r="J2204">
        <v>36.07</v>
      </c>
    </row>
    <row r="2205" spans="2:10" x14ac:dyDescent="0.35">
      <c r="B2205" t="s">
        <v>34334</v>
      </c>
      <c r="C2205" t="s">
        <v>3258</v>
      </c>
      <c r="D2205" t="s">
        <v>34335</v>
      </c>
      <c r="E2205" s="28">
        <v>40909</v>
      </c>
      <c r="F2205" t="s">
        <v>168</v>
      </c>
      <c r="G2205" s="28">
        <v>40939</v>
      </c>
      <c r="I2205">
        <v>64080.01</v>
      </c>
      <c r="J2205">
        <v>328.5</v>
      </c>
    </row>
    <row r="2206" spans="2:10" x14ac:dyDescent="0.35">
      <c r="B2206" t="s">
        <v>34336</v>
      </c>
      <c r="C2206" t="s">
        <v>3258</v>
      </c>
      <c r="D2206" t="s">
        <v>34337</v>
      </c>
      <c r="E2206" s="28">
        <v>41000</v>
      </c>
      <c r="F2206" t="s">
        <v>168</v>
      </c>
      <c r="G2206" s="28">
        <v>40987</v>
      </c>
      <c r="I2206">
        <v>121725.28</v>
      </c>
      <c r="J2206">
        <v>98</v>
      </c>
    </row>
    <row r="2207" spans="2:10" x14ac:dyDescent="0.35">
      <c r="B2207" t="s">
        <v>34338</v>
      </c>
      <c r="C2207" t="s">
        <v>3258</v>
      </c>
      <c r="D2207" t="s">
        <v>34339</v>
      </c>
      <c r="E2207" s="28">
        <v>41061</v>
      </c>
      <c r="F2207" t="s">
        <v>168</v>
      </c>
      <c r="G2207" s="28">
        <v>41039</v>
      </c>
      <c r="I2207">
        <v>23352.54</v>
      </c>
      <c r="J2207">
        <v>447.5</v>
      </c>
    </row>
    <row r="2208" spans="2:10" x14ac:dyDescent="0.35">
      <c r="B2208" t="s">
        <v>34340</v>
      </c>
      <c r="C2208" t="s">
        <v>3258</v>
      </c>
      <c r="D2208" t="s">
        <v>34341</v>
      </c>
      <c r="E2208" s="28">
        <v>41091</v>
      </c>
      <c r="F2208" t="s">
        <v>168</v>
      </c>
      <c r="G2208" s="28">
        <v>41110</v>
      </c>
      <c r="I2208">
        <v>1245.19</v>
      </c>
      <c r="J2208">
        <v>1</v>
      </c>
    </row>
    <row r="2209" spans="2:10" x14ac:dyDescent="0.35">
      <c r="B2209" t="s">
        <v>34342</v>
      </c>
      <c r="C2209" t="s">
        <v>3258</v>
      </c>
      <c r="D2209" t="s">
        <v>34343</v>
      </c>
      <c r="E2209" s="28">
        <v>41122</v>
      </c>
      <c r="F2209" t="s">
        <v>168</v>
      </c>
      <c r="G2209" s="28">
        <v>40725</v>
      </c>
      <c r="I2209">
        <v>297879.59000000003</v>
      </c>
      <c r="J2209">
        <v>116</v>
      </c>
    </row>
    <row r="2210" spans="2:10" x14ac:dyDescent="0.35">
      <c r="B2210" t="s">
        <v>34344</v>
      </c>
      <c r="C2210" t="s">
        <v>3258</v>
      </c>
      <c r="D2210" t="s">
        <v>34345</v>
      </c>
      <c r="E2210" s="28">
        <v>41153</v>
      </c>
      <c r="F2210" t="s">
        <v>168</v>
      </c>
      <c r="G2210" s="28">
        <v>41061</v>
      </c>
      <c r="I2210">
        <v>99717.42</v>
      </c>
      <c r="J2210">
        <v>157.5</v>
      </c>
    </row>
    <row r="2211" spans="2:10" x14ac:dyDescent="0.35">
      <c r="B2211" t="s">
        <v>34346</v>
      </c>
      <c r="C2211" t="s">
        <v>3258</v>
      </c>
      <c r="D2211" t="s">
        <v>34347</v>
      </c>
      <c r="E2211" s="28">
        <v>41214</v>
      </c>
      <c r="F2211" t="s">
        <v>168</v>
      </c>
      <c r="G2211" s="28">
        <v>41214</v>
      </c>
      <c r="I2211">
        <v>3</v>
      </c>
      <c r="J2211">
        <v>-1</v>
      </c>
    </row>
    <row r="2212" spans="2:10" x14ac:dyDescent="0.35">
      <c r="B2212" t="s">
        <v>34348</v>
      </c>
      <c r="C2212" t="s">
        <v>3258</v>
      </c>
      <c r="D2212" t="s">
        <v>34349</v>
      </c>
      <c r="E2212" s="28">
        <v>41426</v>
      </c>
      <c r="F2212" t="s">
        <v>168</v>
      </c>
      <c r="G2212" s="28">
        <v>41445</v>
      </c>
      <c r="I2212">
        <v>325196.69</v>
      </c>
      <c r="J2212">
        <v>718.5</v>
      </c>
    </row>
    <row r="2213" spans="2:10" x14ac:dyDescent="0.35">
      <c r="B2213" t="s">
        <v>34350</v>
      </c>
      <c r="C2213" t="s">
        <v>3258</v>
      </c>
      <c r="D2213" t="s">
        <v>34351</v>
      </c>
      <c r="E2213" s="28">
        <v>41487</v>
      </c>
      <c r="F2213" t="s">
        <v>168</v>
      </c>
      <c r="G2213" s="28">
        <v>41472</v>
      </c>
      <c r="I2213">
        <v>17043</v>
      </c>
      <c r="J2213">
        <v>148</v>
      </c>
    </row>
    <row r="2214" spans="2:10" x14ac:dyDescent="0.35">
      <c r="B2214" t="s">
        <v>34352</v>
      </c>
      <c r="C2214" t="s">
        <v>3258</v>
      </c>
      <c r="D2214" t="s">
        <v>34353</v>
      </c>
      <c r="E2214" s="28">
        <v>41487</v>
      </c>
      <c r="F2214" t="s">
        <v>168</v>
      </c>
      <c r="G2214" s="28">
        <v>41397</v>
      </c>
      <c r="I2214">
        <v>663421.32000000007</v>
      </c>
      <c r="J2214">
        <v>22</v>
      </c>
    </row>
    <row r="2215" spans="2:10" x14ac:dyDescent="0.35">
      <c r="B2215" t="s">
        <v>34354</v>
      </c>
      <c r="C2215" t="s">
        <v>3258</v>
      </c>
      <c r="D2215" t="s">
        <v>34355</v>
      </c>
      <c r="E2215" s="28">
        <v>41487</v>
      </c>
      <c r="F2215" t="s">
        <v>168</v>
      </c>
      <c r="G2215" s="28">
        <v>41474</v>
      </c>
      <c r="I2215">
        <v>12122.460000000001</v>
      </c>
      <c r="J2215">
        <v>8</v>
      </c>
    </row>
    <row r="2216" spans="2:10" x14ac:dyDescent="0.35">
      <c r="B2216" t="s">
        <v>34356</v>
      </c>
      <c r="C2216" t="s">
        <v>3258</v>
      </c>
      <c r="D2216" t="s">
        <v>34357</v>
      </c>
      <c r="E2216" s="28">
        <v>41609</v>
      </c>
      <c r="F2216" t="s">
        <v>168</v>
      </c>
      <c r="G2216" s="28">
        <v>41606</v>
      </c>
      <c r="I2216">
        <v>4377.72</v>
      </c>
      <c r="J2216">
        <v>31</v>
      </c>
    </row>
    <row r="2217" spans="2:10" x14ac:dyDescent="0.35">
      <c r="B2217" t="s">
        <v>34358</v>
      </c>
      <c r="C2217" t="s">
        <v>3258</v>
      </c>
      <c r="D2217" t="s">
        <v>34359</v>
      </c>
      <c r="E2217" s="28">
        <v>41640</v>
      </c>
      <c r="F2217" t="s">
        <v>168</v>
      </c>
      <c r="G2217" s="28">
        <v>41609</v>
      </c>
      <c r="I2217">
        <v>1120176.8700000001</v>
      </c>
      <c r="J2217">
        <v>4980</v>
      </c>
    </row>
    <row r="2218" spans="2:10" x14ac:dyDescent="0.35">
      <c r="B2218" t="s">
        <v>34360</v>
      </c>
      <c r="C2218" t="s">
        <v>3258</v>
      </c>
      <c r="D2218" t="s">
        <v>34361</v>
      </c>
      <c r="E2218" s="28">
        <v>41699</v>
      </c>
      <c r="F2218" t="s">
        <v>1549</v>
      </c>
      <c r="G2218" s="28">
        <v>41668</v>
      </c>
      <c r="I2218">
        <v>0.5</v>
      </c>
      <c r="J2218">
        <v>-8</v>
      </c>
    </row>
    <row r="2219" spans="2:10" x14ac:dyDescent="0.35">
      <c r="B2219" t="s">
        <v>34362</v>
      </c>
      <c r="C2219" t="s">
        <v>3258</v>
      </c>
      <c r="D2219" t="s">
        <v>34363</v>
      </c>
      <c r="E2219" s="28">
        <v>41699</v>
      </c>
      <c r="F2219" t="s">
        <v>168</v>
      </c>
      <c r="G2219" s="28">
        <v>41626</v>
      </c>
      <c r="I2219">
        <v>69804.02</v>
      </c>
      <c r="J2219">
        <v>0</v>
      </c>
    </row>
    <row r="2220" spans="2:10" x14ac:dyDescent="0.35">
      <c r="B2220" t="s">
        <v>34364</v>
      </c>
      <c r="C2220" t="s">
        <v>3258</v>
      </c>
      <c r="D2220" t="s">
        <v>34365</v>
      </c>
      <c r="E2220" s="28">
        <v>41730</v>
      </c>
      <c r="F2220" t="s">
        <v>1549</v>
      </c>
      <c r="G2220" s="28">
        <v>41704</v>
      </c>
      <c r="H2220" t="s">
        <v>31050</v>
      </c>
      <c r="I2220">
        <v>6583.93</v>
      </c>
      <c r="J2220">
        <v>146</v>
      </c>
    </row>
    <row r="2221" spans="2:10" x14ac:dyDescent="0.35">
      <c r="B2221" t="s">
        <v>34366</v>
      </c>
      <c r="C2221" t="s">
        <v>3258</v>
      </c>
      <c r="D2221" t="s">
        <v>34367</v>
      </c>
      <c r="E2221" s="28">
        <v>41730</v>
      </c>
      <c r="F2221" t="s">
        <v>1549</v>
      </c>
      <c r="G2221" s="28">
        <v>41694</v>
      </c>
      <c r="I2221">
        <v>408.13</v>
      </c>
      <c r="J2221">
        <v>48</v>
      </c>
    </row>
    <row r="2222" spans="2:10" x14ac:dyDescent="0.35">
      <c r="B2222" t="s">
        <v>34368</v>
      </c>
      <c r="C2222" t="s">
        <v>3258</v>
      </c>
      <c r="D2222" t="s">
        <v>34369</v>
      </c>
      <c r="E2222" s="28">
        <v>41730</v>
      </c>
      <c r="F2222" t="s">
        <v>168</v>
      </c>
      <c r="G2222" s="28">
        <v>41736</v>
      </c>
      <c r="I2222">
        <v>5604.8</v>
      </c>
      <c r="J2222">
        <v>0</v>
      </c>
    </row>
    <row r="2223" spans="2:10" x14ac:dyDescent="0.35">
      <c r="B2223" t="s">
        <v>34370</v>
      </c>
      <c r="C2223" t="s">
        <v>3258</v>
      </c>
      <c r="D2223" t="s">
        <v>34371</v>
      </c>
      <c r="E2223" s="28">
        <v>41730</v>
      </c>
      <c r="F2223" t="s">
        <v>1549</v>
      </c>
      <c r="G2223" s="28">
        <v>41712</v>
      </c>
      <c r="H2223" t="s">
        <v>31065</v>
      </c>
      <c r="I2223">
        <v>10089.16</v>
      </c>
      <c r="J2223">
        <v>62</v>
      </c>
    </row>
    <row r="2224" spans="2:10" x14ac:dyDescent="0.35">
      <c r="B2224" t="s">
        <v>34372</v>
      </c>
      <c r="C2224" t="s">
        <v>3258</v>
      </c>
      <c r="D2224" t="s">
        <v>34373</v>
      </c>
      <c r="E2224" s="28">
        <v>41730</v>
      </c>
      <c r="F2224" t="s">
        <v>1549</v>
      </c>
      <c r="G2224" s="28">
        <v>41699</v>
      </c>
      <c r="H2224" t="s">
        <v>31065</v>
      </c>
      <c r="I2224">
        <v>6235.32</v>
      </c>
      <c r="J2224">
        <v>174</v>
      </c>
    </row>
    <row r="2225" spans="2:10" x14ac:dyDescent="0.35">
      <c r="B2225" t="s">
        <v>34374</v>
      </c>
      <c r="C2225" t="s">
        <v>3258</v>
      </c>
      <c r="D2225" t="s">
        <v>34375</v>
      </c>
      <c r="E2225" s="28">
        <v>41791</v>
      </c>
      <c r="F2225" t="s">
        <v>1549</v>
      </c>
      <c r="G2225" s="28">
        <v>41642</v>
      </c>
      <c r="H2225" t="s">
        <v>31050</v>
      </c>
      <c r="I2225">
        <v>1636.3</v>
      </c>
      <c r="J2225">
        <v>0</v>
      </c>
    </row>
    <row r="2226" spans="2:10" x14ac:dyDescent="0.35">
      <c r="B2226" t="s">
        <v>34376</v>
      </c>
      <c r="C2226" t="s">
        <v>3258</v>
      </c>
      <c r="D2226" t="s">
        <v>34377</v>
      </c>
      <c r="E2226" s="28">
        <v>41791</v>
      </c>
      <c r="F2226" t="s">
        <v>1549</v>
      </c>
      <c r="G2226" s="28">
        <v>41744</v>
      </c>
      <c r="I2226">
        <v>2837.25</v>
      </c>
      <c r="J2226">
        <v>0</v>
      </c>
    </row>
    <row r="2227" spans="2:10" x14ac:dyDescent="0.35">
      <c r="B2227" t="s">
        <v>34378</v>
      </c>
      <c r="C2227" t="s">
        <v>3258</v>
      </c>
      <c r="D2227" t="s">
        <v>34379</v>
      </c>
      <c r="E2227" s="28">
        <v>41791</v>
      </c>
      <c r="F2227" t="s">
        <v>1549</v>
      </c>
      <c r="G2227" s="28">
        <v>41795</v>
      </c>
      <c r="H2227" t="s">
        <v>31050</v>
      </c>
      <c r="I2227">
        <v>3673.7200000000003</v>
      </c>
      <c r="J2227">
        <v>158</v>
      </c>
    </row>
    <row r="2228" spans="2:10" x14ac:dyDescent="0.35">
      <c r="B2228" t="s">
        <v>34380</v>
      </c>
      <c r="C2228" t="s">
        <v>3258</v>
      </c>
      <c r="D2228" t="s">
        <v>34381</v>
      </c>
      <c r="E2228" s="28">
        <v>41791</v>
      </c>
      <c r="F2228" t="s">
        <v>1549</v>
      </c>
      <c r="G2228" s="28">
        <v>41799</v>
      </c>
      <c r="H2228" t="s">
        <v>31050</v>
      </c>
      <c r="I2228">
        <v>1465.52</v>
      </c>
      <c r="J2228">
        <v>34</v>
      </c>
    </row>
    <row r="2229" spans="2:10" x14ac:dyDescent="0.35">
      <c r="B2229" t="s">
        <v>34382</v>
      </c>
      <c r="C2229" t="s">
        <v>3258</v>
      </c>
      <c r="D2229" t="s">
        <v>34383</v>
      </c>
      <c r="E2229" s="28">
        <v>41821</v>
      </c>
      <c r="F2229" t="s">
        <v>1549</v>
      </c>
      <c r="G2229" s="28">
        <v>41710</v>
      </c>
      <c r="H2229" t="s">
        <v>31050</v>
      </c>
      <c r="I2229">
        <v>1656.64</v>
      </c>
      <c r="J2229">
        <v>6</v>
      </c>
    </row>
    <row r="2230" spans="2:10" x14ac:dyDescent="0.35">
      <c r="B2230" t="s">
        <v>34384</v>
      </c>
      <c r="C2230" t="s">
        <v>3258</v>
      </c>
      <c r="D2230" t="s">
        <v>34385</v>
      </c>
      <c r="E2230" s="28">
        <v>41821</v>
      </c>
      <c r="F2230" t="s">
        <v>1549</v>
      </c>
      <c r="G2230" s="28">
        <v>41806</v>
      </c>
      <c r="I2230">
        <v>1603.3600000000001</v>
      </c>
      <c r="J2230">
        <v>36</v>
      </c>
    </row>
    <row r="2231" spans="2:10" x14ac:dyDescent="0.35">
      <c r="B2231" t="s">
        <v>34386</v>
      </c>
      <c r="C2231" t="s">
        <v>3258</v>
      </c>
      <c r="D2231" t="s">
        <v>34357</v>
      </c>
      <c r="E2231" s="28">
        <v>41821</v>
      </c>
      <c r="F2231" t="s">
        <v>168</v>
      </c>
      <c r="G2231" s="28">
        <v>41631</v>
      </c>
      <c r="I2231">
        <v>9255.15</v>
      </c>
      <c r="J2231">
        <v>3</v>
      </c>
    </row>
    <row r="2232" spans="2:10" x14ac:dyDescent="0.35">
      <c r="B2232" t="s">
        <v>34387</v>
      </c>
      <c r="C2232" t="s">
        <v>3258</v>
      </c>
      <c r="D2232" t="s">
        <v>34388</v>
      </c>
      <c r="E2232" s="28">
        <v>41821</v>
      </c>
      <c r="F2232" t="s">
        <v>1549</v>
      </c>
      <c r="G2232" s="28">
        <v>41829</v>
      </c>
      <c r="I2232">
        <v>7035.17</v>
      </c>
      <c r="J2232">
        <v>1318</v>
      </c>
    </row>
    <row r="2233" spans="2:10" x14ac:dyDescent="0.35">
      <c r="B2233" t="s">
        <v>34389</v>
      </c>
      <c r="C2233" t="s">
        <v>3258</v>
      </c>
      <c r="D2233" t="s">
        <v>34390</v>
      </c>
      <c r="E2233" s="28">
        <v>41852</v>
      </c>
      <c r="F2233" t="s">
        <v>1549</v>
      </c>
      <c r="G2233" s="28">
        <v>41862</v>
      </c>
      <c r="H2233" t="s">
        <v>31065</v>
      </c>
      <c r="I2233">
        <v>1567.5900000000001</v>
      </c>
      <c r="J2233">
        <v>16</v>
      </c>
    </row>
    <row r="2234" spans="2:10" x14ac:dyDescent="0.35">
      <c r="B2234" t="s">
        <v>34391</v>
      </c>
      <c r="C2234" t="s">
        <v>3258</v>
      </c>
      <c r="D2234" t="s">
        <v>34392</v>
      </c>
      <c r="E2234" s="28">
        <v>41852</v>
      </c>
      <c r="F2234" t="s">
        <v>168</v>
      </c>
      <c r="G2234" s="28">
        <v>41834</v>
      </c>
      <c r="I2234">
        <v>4480.7</v>
      </c>
      <c r="J2234">
        <v>42</v>
      </c>
    </row>
    <row r="2235" spans="2:10" x14ac:dyDescent="0.35">
      <c r="B2235" t="s">
        <v>34393</v>
      </c>
      <c r="C2235" t="s">
        <v>3258</v>
      </c>
      <c r="D2235" t="s">
        <v>34394</v>
      </c>
      <c r="E2235" s="28">
        <v>41913</v>
      </c>
      <c r="F2235" t="s">
        <v>1549</v>
      </c>
      <c r="G2235" s="28">
        <v>41922</v>
      </c>
      <c r="I2235">
        <v>9478.2000000000007</v>
      </c>
      <c r="J2235">
        <v>0</v>
      </c>
    </row>
    <row r="2236" spans="2:10" x14ac:dyDescent="0.35">
      <c r="B2236" t="s">
        <v>34395</v>
      </c>
      <c r="C2236" t="s">
        <v>3258</v>
      </c>
      <c r="D2236" t="s">
        <v>34396</v>
      </c>
      <c r="E2236" s="28">
        <v>41913</v>
      </c>
      <c r="F2236" t="s">
        <v>1549</v>
      </c>
      <c r="G2236" s="28">
        <v>41933</v>
      </c>
      <c r="H2236" t="s">
        <v>31065</v>
      </c>
      <c r="I2236">
        <v>8800.34</v>
      </c>
      <c r="J2236">
        <v>34</v>
      </c>
    </row>
    <row r="2237" spans="2:10" x14ac:dyDescent="0.35">
      <c r="B2237" t="s">
        <v>34397</v>
      </c>
      <c r="C2237" t="s">
        <v>3258</v>
      </c>
      <c r="D2237" t="s">
        <v>34398</v>
      </c>
      <c r="E2237" s="28">
        <v>41913</v>
      </c>
      <c r="F2237" t="s">
        <v>1549</v>
      </c>
      <c r="G2237" s="28">
        <v>41936</v>
      </c>
      <c r="H2237" t="s">
        <v>31050</v>
      </c>
      <c r="I2237">
        <v>1590.14</v>
      </c>
      <c r="J2237">
        <v>30</v>
      </c>
    </row>
    <row r="2238" spans="2:10" x14ac:dyDescent="0.35">
      <c r="B2238" t="s">
        <v>34399</v>
      </c>
      <c r="C2238" t="s">
        <v>3258</v>
      </c>
      <c r="D2238" t="s">
        <v>34400</v>
      </c>
      <c r="E2238" s="28">
        <v>41913</v>
      </c>
      <c r="F2238" t="s">
        <v>1549</v>
      </c>
      <c r="G2238" s="28">
        <v>41905</v>
      </c>
      <c r="H2238" t="s">
        <v>31050</v>
      </c>
      <c r="I2238">
        <v>47708.46</v>
      </c>
      <c r="J2238">
        <v>4033.5</v>
      </c>
    </row>
    <row r="2239" spans="2:10" x14ac:dyDescent="0.35">
      <c r="B2239" t="s">
        <v>34401</v>
      </c>
      <c r="C2239" t="s">
        <v>3258</v>
      </c>
      <c r="D2239" t="s">
        <v>34402</v>
      </c>
      <c r="E2239" s="28">
        <v>41974</v>
      </c>
      <c r="F2239" t="s">
        <v>1549</v>
      </c>
      <c r="G2239" s="28">
        <v>41996</v>
      </c>
      <c r="I2239">
        <v>56144.81</v>
      </c>
      <c r="J2239">
        <v>2720.02</v>
      </c>
    </row>
    <row r="2240" spans="2:10" x14ac:dyDescent="0.35">
      <c r="B2240" t="s">
        <v>34403</v>
      </c>
      <c r="C2240" t="s">
        <v>3258</v>
      </c>
      <c r="D2240" t="s">
        <v>34404</v>
      </c>
      <c r="E2240" s="28">
        <v>42005</v>
      </c>
      <c r="F2240" t="s">
        <v>1549</v>
      </c>
      <c r="G2240" s="28">
        <v>42031</v>
      </c>
      <c r="H2240" t="s">
        <v>31050</v>
      </c>
      <c r="I2240">
        <v>16558.45</v>
      </c>
      <c r="J2240">
        <v>154</v>
      </c>
    </row>
    <row r="2241" spans="2:10" x14ac:dyDescent="0.35">
      <c r="B2241" t="s">
        <v>34405</v>
      </c>
      <c r="C2241" t="s">
        <v>3258</v>
      </c>
      <c r="D2241" t="s">
        <v>34406</v>
      </c>
      <c r="E2241" s="28">
        <v>42005</v>
      </c>
      <c r="F2241" t="s">
        <v>1549</v>
      </c>
      <c r="G2241" s="28">
        <v>41989</v>
      </c>
      <c r="I2241">
        <v>44360.72</v>
      </c>
      <c r="J2241">
        <v>72</v>
      </c>
    </row>
    <row r="2242" spans="2:10" x14ac:dyDescent="0.35">
      <c r="B2242" t="s">
        <v>34407</v>
      </c>
      <c r="C2242" t="s">
        <v>3258</v>
      </c>
      <c r="D2242" t="s">
        <v>34408</v>
      </c>
      <c r="E2242" s="28">
        <v>42005</v>
      </c>
      <c r="F2242" t="s">
        <v>1549</v>
      </c>
      <c r="G2242" s="28">
        <v>41948</v>
      </c>
      <c r="I2242">
        <v>831.35</v>
      </c>
      <c r="J2242">
        <v>440</v>
      </c>
    </row>
    <row r="2243" spans="2:10" x14ac:dyDescent="0.35">
      <c r="B2243" t="s">
        <v>34409</v>
      </c>
      <c r="C2243" t="s">
        <v>3258</v>
      </c>
      <c r="D2243" t="s">
        <v>34410</v>
      </c>
      <c r="E2243" s="28">
        <v>42005</v>
      </c>
      <c r="F2243" t="s">
        <v>1549</v>
      </c>
      <c r="G2243" s="28">
        <v>42031</v>
      </c>
      <c r="H2243" t="s">
        <v>31065</v>
      </c>
      <c r="I2243">
        <v>137456.6</v>
      </c>
      <c r="J2243">
        <v>2</v>
      </c>
    </row>
    <row r="2244" spans="2:10" x14ac:dyDescent="0.35">
      <c r="B2244" t="s">
        <v>34411</v>
      </c>
      <c r="C2244" t="s">
        <v>3258</v>
      </c>
      <c r="D2244" t="s">
        <v>34329</v>
      </c>
      <c r="E2244" s="28">
        <v>42005</v>
      </c>
      <c r="F2244" t="s">
        <v>168</v>
      </c>
      <c r="G2244" s="28">
        <v>41959</v>
      </c>
      <c r="I2244">
        <v>135940.92000000001</v>
      </c>
      <c r="J2244">
        <v>251</v>
      </c>
    </row>
    <row r="2245" spans="2:10" x14ac:dyDescent="0.35">
      <c r="B2245" t="s">
        <v>34412</v>
      </c>
      <c r="C2245" t="s">
        <v>3258</v>
      </c>
      <c r="D2245" t="s">
        <v>34413</v>
      </c>
      <c r="E2245" s="28">
        <v>42005</v>
      </c>
      <c r="F2245" t="s">
        <v>1549</v>
      </c>
      <c r="G2245" s="28">
        <v>41963</v>
      </c>
      <c r="I2245">
        <v>19929.98</v>
      </c>
      <c r="J2245">
        <v>642</v>
      </c>
    </row>
    <row r="2246" spans="2:10" x14ac:dyDescent="0.35">
      <c r="B2246" t="s">
        <v>34414</v>
      </c>
      <c r="C2246" t="s">
        <v>3258</v>
      </c>
      <c r="D2246" t="s">
        <v>34415</v>
      </c>
      <c r="E2246" s="28">
        <v>42005</v>
      </c>
      <c r="F2246" t="s">
        <v>1549</v>
      </c>
      <c r="G2246" s="28">
        <v>42031</v>
      </c>
      <c r="I2246">
        <v>8943.35</v>
      </c>
      <c r="J2246">
        <v>16</v>
      </c>
    </row>
    <row r="2247" spans="2:10" x14ac:dyDescent="0.35">
      <c r="B2247" t="s">
        <v>34416</v>
      </c>
      <c r="C2247" t="s">
        <v>3258</v>
      </c>
      <c r="D2247" t="s">
        <v>34417</v>
      </c>
      <c r="E2247" s="28">
        <v>42005</v>
      </c>
      <c r="F2247" t="s">
        <v>1549</v>
      </c>
      <c r="G2247" s="28">
        <v>42002</v>
      </c>
      <c r="I2247">
        <v>6705.79</v>
      </c>
      <c r="J2247">
        <v>241</v>
      </c>
    </row>
    <row r="2248" spans="2:10" x14ac:dyDescent="0.35">
      <c r="B2248" t="s">
        <v>34418</v>
      </c>
      <c r="C2248" t="s">
        <v>3258</v>
      </c>
      <c r="D2248" t="s">
        <v>34419</v>
      </c>
      <c r="E2248" s="28">
        <v>42036</v>
      </c>
      <c r="F2248" t="s">
        <v>1549</v>
      </c>
      <c r="G2248" s="28">
        <v>42046</v>
      </c>
      <c r="I2248">
        <v>3600.16</v>
      </c>
      <c r="J2248">
        <v>0</v>
      </c>
    </row>
    <row r="2249" spans="2:10" x14ac:dyDescent="0.35">
      <c r="B2249" t="s">
        <v>34420</v>
      </c>
      <c r="C2249" t="s">
        <v>3258</v>
      </c>
      <c r="D2249" t="s">
        <v>34421</v>
      </c>
      <c r="E2249" s="28">
        <v>42036</v>
      </c>
      <c r="F2249" t="s">
        <v>168</v>
      </c>
      <c r="G2249" s="28">
        <v>42004</v>
      </c>
      <c r="I2249">
        <v>3099.17</v>
      </c>
      <c r="J2249">
        <v>10</v>
      </c>
    </row>
    <row r="2250" spans="2:10" x14ac:dyDescent="0.35">
      <c r="B2250" t="s">
        <v>34422</v>
      </c>
      <c r="C2250" t="s">
        <v>3258</v>
      </c>
      <c r="D2250" t="s">
        <v>34423</v>
      </c>
      <c r="E2250" s="28">
        <v>42036</v>
      </c>
      <c r="F2250" t="s">
        <v>168</v>
      </c>
      <c r="G2250" s="28">
        <v>42013</v>
      </c>
      <c r="I2250">
        <v>2847.5</v>
      </c>
      <c r="J2250">
        <v>5</v>
      </c>
    </row>
    <row r="2251" spans="2:10" x14ac:dyDescent="0.35">
      <c r="B2251" t="s">
        <v>34424</v>
      </c>
      <c r="C2251" t="s">
        <v>3258</v>
      </c>
      <c r="D2251" t="s">
        <v>34425</v>
      </c>
      <c r="E2251" s="28">
        <v>42036</v>
      </c>
      <c r="F2251" t="s">
        <v>168</v>
      </c>
      <c r="G2251" s="28">
        <v>42033</v>
      </c>
      <c r="I2251">
        <v>4902.0600000000004</v>
      </c>
      <c r="J2251">
        <v>10</v>
      </c>
    </row>
    <row r="2252" spans="2:10" x14ac:dyDescent="0.35">
      <c r="B2252" t="s">
        <v>34426</v>
      </c>
      <c r="C2252" t="s">
        <v>3258</v>
      </c>
      <c r="D2252" t="s">
        <v>34427</v>
      </c>
      <c r="E2252" s="28">
        <v>42036</v>
      </c>
      <c r="F2252" t="s">
        <v>168</v>
      </c>
      <c r="G2252" s="28">
        <v>41803</v>
      </c>
      <c r="I2252">
        <v>162916</v>
      </c>
      <c r="J2252">
        <v>335</v>
      </c>
    </row>
    <row r="2253" spans="2:10" x14ac:dyDescent="0.35">
      <c r="B2253" t="s">
        <v>34428</v>
      </c>
      <c r="C2253" t="s">
        <v>3258</v>
      </c>
      <c r="D2253" t="s">
        <v>34429</v>
      </c>
      <c r="E2253" s="28">
        <v>42064</v>
      </c>
      <c r="F2253" t="s">
        <v>168</v>
      </c>
      <c r="G2253" s="28">
        <v>42004</v>
      </c>
      <c r="I2253">
        <v>6540.96</v>
      </c>
      <c r="J2253">
        <v>0</v>
      </c>
    </row>
    <row r="2254" spans="2:10" x14ac:dyDescent="0.35">
      <c r="B2254" t="s">
        <v>34430</v>
      </c>
      <c r="C2254" t="s">
        <v>3258</v>
      </c>
      <c r="D2254" t="s">
        <v>34431</v>
      </c>
      <c r="E2254" s="28">
        <v>42095</v>
      </c>
      <c r="F2254" t="s">
        <v>168</v>
      </c>
      <c r="G2254" s="28">
        <v>42101</v>
      </c>
      <c r="I2254">
        <v>1336</v>
      </c>
      <c r="J2254">
        <v>0</v>
      </c>
    </row>
    <row r="2255" spans="2:10" x14ac:dyDescent="0.35">
      <c r="B2255" t="s">
        <v>34432</v>
      </c>
      <c r="C2255" t="s">
        <v>3258</v>
      </c>
      <c r="D2255" t="s">
        <v>33344</v>
      </c>
      <c r="E2255" s="28">
        <v>42095</v>
      </c>
      <c r="F2255" t="s">
        <v>168</v>
      </c>
      <c r="G2255" s="28">
        <v>42115</v>
      </c>
      <c r="I2255">
        <v>-193.89000000000001</v>
      </c>
      <c r="J2255">
        <v>1</v>
      </c>
    </row>
    <row r="2256" spans="2:10" x14ac:dyDescent="0.35">
      <c r="B2256" t="s">
        <v>34433</v>
      </c>
      <c r="C2256" t="s">
        <v>3258</v>
      </c>
      <c r="D2256" t="s">
        <v>34434</v>
      </c>
      <c r="E2256" s="28">
        <v>42125</v>
      </c>
      <c r="F2256" t="s">
        <v>168</v>
      </c>
      <c r="G2256" s="28">
        <v>42155</v>
      </c>
      <c r="I2256">
        <v>343960.92</v>
      </c>
      <c r="J2256">
        <v>0</v>
      </c>
    </row>
    <row r="2257" spans="2:10" x14ac:dyDescent="0.35">
      <c r="B2257" t="s">
        <v>34435</v>
      </c>
      <c r="C2257" t="s">
        <v>3258</v>
      </c>
      <c r="D2257" t="s">
        <v>34436</v>
      </c>
      <c r="E2257" s="28">
        <v>42125</v>
      </c>
      <c r="F2257" t="s">
        <v>1549</v>
      </c>
      <c r="G2257" s="28">
        <v>42052</v>
      </c>
      <c r="I2257">
        <v>3846.01</v>
      </c>
      <c r="J2257">
        <v>0</v>
      </c>
    </row>
    <row r="2258" spans="2:10" x14ac:dyDescent="0.35">
      <c r="B2258" t="s">
        <v>34437</v>
      </c>
      <c r="C2258" t="s">
        <v>3258</v>
      </c>
      <c r="D2258" t="s">
        <v>30986</v>
      </c>
      <c r="E2258" s="28">
        <v>42125</v>
      </c>
      <c r="F2258" t="s">
        <v>168</v>
      </c>
      <c r="G2258" s="28">
        <v>42151</v>
      </c>
      <c r="I2258">
        <v>107159.12</v>
      </c>
      <c r="J2258">
        <v>151.5</v>
      </c>
    </row>
    <row r="2259" spans="2:10" x14ac:dyDescent="0.35">
      <c r="B2259" t="s">
        <v>34438</v>
      </c>
      <c r="C2259" t="s">
        <v>3258</v>
      </c>
      <c r="D2259" t="s">
        <v>31448</v>
      </c>
      <c r="E2259" s="28">
        <v>42156</v>
      </c>
      <c r="F2259" t="s">
        <v>1549</v>
      </c>
      <c r="G2259" s="28">
        <v>42066</v>
      </c>
      <c r="I2259">
        <v>1883.68</v>
      </c>
      <c r="J2259">
        <v>48</v>
      </c>
    </row>
    <row r="2260" spans="2:10" x14ac:dyDescent="0.35">
      <c r="B2260" t="s">
        <v>34439</v>
      </c>
      <c r="C2260" t="s">
        <v>3258</v>
      </c>
      <c r="D2260" t="s">
        <v>34440</v>
      </c>
      <c r="E2260" s="28">
        <v>42186</v>
      </c>
      <c r="F2260" t="s">
        <v>1549</v>
      </c>
      <c r="G2260" s="28">
        <v>41967</v>
      </c>
      <c r="I2260">
        <v>1568.63</v>
      </c>
      <c r="J2260">
        <v>18</v>
      </c>
    </row>
    <row r="2261" spans="2:10" x14ac:dyDescent="0.35">
      <c r="B2261" t="s">
        <v>34441</v>
      </c>
      <c r="C2261" t="s">
        <v>3258</v>
      </c>
      <c r="D2261" t="s">
        <v>34442</v>
      </c>
      <c r="E2261" s="28">
        <v>42186</v>
      </c>
      <c r="F2261" t="s">
        <v>1549</v>
      </c>
      <c r="G2261" s="28">
        <v>42156</v>
      </c>
      <c r="I2261">
        <v>253771.85</v>
      </c>
      <c r="J2261">
        <v>8073</v>
      </c>
    </row>
    <row r="2262" spans="2:10" x14ac:dyDescent="0.35">
      <c r="B2262" t="s">
        <v>34443</v>
      </c>
      <c r="C2262" t="s">
        <v>3258</v>
      </c>
      <c r="D2262" t="s">
        <v>34444</v>
      </c>
      <c r="E2262" s="28">
        <v>42186</v>
      </c>
      <c r="F2262" t="s">
        <v>168</v>
      </c>
      <c r="G2262" s="28">
        <v>42207</v>
      </c>
      <c r="I2262">
        <v>109173.95</v>
      </c>
      <c r="J2262">
        <v>5</v>
      </c>
    </row>
    <row r="2263" spans="2:10" x14ac:dyDescent="0.35">
      <c r="B2263" t="s">
        <v>34445</v>
      </c>
      <c r="C2263" t="s">
        <v>3258</v>
      </c>
      <c r="D2263" t="s">
        <v>34446</v>
      </c>
      <c r="E2263" s="28">
        <v>42186</v>
      </c>
      <c r="F2263" t="s">
        <v>168</v>
      </c>
      <c r="G2263" s="28">
        <v>42173</v>
      </c>
      <c r="I2263">
        <v>7368.81</v>
      </c>
      <c r="J2263">
        <v>16</v>
      </c>
    </row>
    <row r="2264" spans="2:10" x14ac:dyDescent="0.35">
      <c r="B2264" t="s">
        <v>34447</v>
      </c>
      <c r="C2264" t="s">
        <v>3258</v>
      </c>
      <c r="D2264" t="s">
        <v>34448</v>
      </c>
      <c r="E2264" s="28">
        <v>42186</v>
      </c>
      <c r="F2264" t="s">
        <v>168</v>
      </c>
      <c r="G2264" s="28">
        <v>42186</v>
      </c>
      <c r="I2264">
        <v>306017.42</v>
      </c>
      <c r="J2264">
        <v>8</v>
      </c>
    </row>
    <row r="2265" spans="2:10" x14ac:dyDescent="0.35">
      <c r="B2265" t="s">
        <v>34449</v>
      </c>
      <c r="C2265" t="s">
        <v>3258</v>
      </c>
      <c r="D2265" t="s">
        <v>34450</v>
      </c>
      <c r="E2265" s="28">
        <v>42217</v>
      </c>
      <c r="F2265" t="s">
        <v>1549</v>
      </c>
      <c r="G2265" s="28">
        <v>42163</v>
      </c>
      <c r="I2265">
        <v>6848.07</v>
      </c>
      <c r="J2265">
        <v>90</v>
      </c>
    </row>
    <row r="2266" spans="2:10" x14ac:dyDescent="0.35">
      <c r="B2266" t="s">
        <v>34451</v>
      </c>
      <c r="C2266" t="s">
        <v>3258</v>
      </c>
      <c r="D2266" t="s">
        <v>34452</v>
      </c>
      <c r="E2266" s="28">
        <v>42248</v>
      </c>
      <c r="F2266" t="s">
        <v>1549</v>
      </c>
      <c r="G2266" s="28">
        <v>42155</v>
      </c>
      <c r="I2266">
        <v>202264.46</v>
      </c>
      <c r="J2266">
        <v>12702</v>
      </c>
    </row>
    <row r="2267" spans="2:10" x14ac:dyDescent="0.35">
      <c r="B2267" t="s">
        <v>34453</v>
      </c>
      <c r="C2267" t="s">
        <v>3258</v>
      </c>
      <c r="D2267" t="s">
        <v>34454</v>
      </c>
      <c r="E2267" s="28">
        <v>42278</v>
      </c>
      <c r="F2267" t="s">
        <v>1549</v>
      </c>
      <c r="G2267" s="28">
        <v>42073</v>
      </c>
      <c r="I2267">
        <v>647.66999999999996</v>
      </c>
      <c r="J2267">
        <v>0</v>
      </c>
    </row>
    <row r="2268" spans="2:10" x14ac:dyDescent="0.35">
      <c r="B2268" t="s">
        <v>34455</v>
      </c>
      <c r="C2268" t="s">
        <v>3258</v>
      </c>
      <c r="D2268" t="s">
        <v>34456</v>
      </c>
      <c r="E2268" s="28">
        <v>42278</v>
      </c>
      <c r="F2268" t="s">
        <v>1549</v>
      </c>
      <c r="G2268" s="28">
        <v>42298</v>
      </c>
      <c r="H2268" t="s">
        <v>31065</v>
      </c>
      <c r="I2268">
        <v>-231.1</v>
      </c>
      <c r="J2268">
        <v>0</v>
      </c>
    </row>
    <row r="2269" spans="2:10" x14ac:dyDescent="0.35">
      <c r="B2269" t="s">
        <v>34457</v>
      </c>
      <c r="C2269" t="s">
        <v>3258</v>
      </c>
      <c r="D2269" t="s">
        <v>34458</v>
      </c>
      <c r="E2269" s="28">
        <v>42309</v>
      </c>
      <c r="F2269" t="s">
        <v>1549</v>
      </c>
      <c r="G2269" s="28">
        <v>42215</v>
      </c>
      <c r="I2269">
        <v>16795.060000000001</v>
      </c>
      <c r="J2269">
        <v>34</v>
      </c>
    </row>
    <row r="2270" spans="2:10" x14ac:dyDescent="0.35">
      <c r="B2270" t="s">
        <v>34459</v>
      </c>
      <c r="C2270" t="s">
        <v>3258</v>
      </c>
      <c r="D2270" t="s">
        <v>34460</v>
      </c>
      <c r="E2270" s="28">
        <v>42309</v>
      </c>
      <c r="F2270" t="s">
        <v>1549</v>
      </c>
      <c r="G2270" s="28">
        <v>42139</v>
      </c>
      <c r="I2270">
        <v>87770.34</v>
      </c>
      <c r="J2270">
        <v>0</v>
      </c>
    </row>
    <row r="2271" spans="2:10" x14ac:dyDescent="0.35">
      <c r="B2271" t="s">
        <v>34461</v>
      </c>
      <c r="C2271" t="s">
        <v>3258</v>
      </c>
      <c r="D2271" t="s">
        <v>34462</v>
      </c>
      <c r="E2271" s="28">
        <v>42339</v>
      </c>
      <c r="F2271" t="s">
        <v>1549</v>
      </c>
      <c r="G2271" s="28">
        <v>42323</v>
      </c>
      <c r="H2271" t="s">
        <v>31050</v>
      </c>
      <c r="I2271">
        <v>169375.83000000002</v>
      </c>
      <c r="J2271">
        <v>24</v>
      </c>
    </row>
    <row r="2272" spans="2:10" x14ac:dyDescent="0.35">
      <c r="B2272" t="s">
        <v>34463</v>
      </c>
      <c r="C2272" t="s">
        <v>3258</v>
      </c>
      <c r="D2272" t="s">
        <v>34464</v>
      </c>
      <c r="E2272" s="28">
        <v>42339</v>
      </c>
      <c r="F2272" t="s">
        <v>1549</v>
      </c>
      <c r="G2272" s="28">
        <v>42323</v>
      </c>
      <c r="H2272" t="s">
        <v>31050</v>
      </c>
      <c r="I2272">
        <v>121547.17</v>
      </c>
      <c r="J2272">
        <v>28</v>
      </c>
    </row>
    <row r="2273" spans="2:10" x14ac:dyDescent="0.35">
      <c r="B2273" t="s">
        <v>34465</v>
      </c>
      <c r="C2273" t="s">
        <v>3258</v>
      </c>
      <c r="D2273" t="s">
        <v>34466</v>
      </c>
      <c r="E2273" s="28">
        <v>42339</v>
      </c>
      <c r="F2273" t="s">
        <v>1549</v>
      </c>
      <c r="G2273" s="28">
        <v>42320</v>
      </c>
      <c r="H2273" t="s">
        <v>31050</v>
      </c>
      <c r="I2273">
        <v>3705.04</v>
      </c>
      <c r="J2273">
        <v>22</v>
      </c>
    </row>
    <row r="2274" spans="2:10" x14ac:dyDescent="0.35">
      <c r="B2274" t="s">
        <v>34467</v>
      </c>
      <c r="C2274" t="s">
        <v>3258</v>
      </c>
      <c r="D2274" t="s">
        <v>34468</v>
      </c>
      <c r="E2274" s="28">
        <v>42339</v>
      </c>
      <c r="F2274" t="s">
        <v>1549</v>
      </c>
      <c r="G2274" s="28">
        <v>42242</v>
      </c>
      <c r="I2274">
        <v>6614.43</v>
      </c>
      <c r="J2274">
        <v>0</v>
      </c>
    </row>
    <row r="2275" spans="2:10" x14ac:dyDescent="0.35">
      <c r="B2275" t="s">
        <v>34469</v>
      </c>
      <c r="C2275" t="s">
        <v>3258</v>
      </c>
      <c r="D2275" t="s">
        <v>34470</v>
      </c>
      <c r="E2275" s="28">
        <v>42370</v>
      </c>
      <c r="F2275" t="s">
        <v>1549</v>
      </c>
      <c r="G2275" s="28">
        <v>42396</v>
      </c>
      <c r="I2275">
        <v>2</v>
      </c>
      <c r="J2275">
        <v>2</v>
      </c>
    </row>
    <row r="2276" spans="2:10" x14ac:dyDescent="0.35">
      <c r="B2276" t="s">
        <v>34471</v>
      </c>
      <c r="C2276" t="s">
        <v>3258</v>
      </c>
      <c r="D2276" t="s">
        <v>34472</v>
      </c>
      <c r="E2276" s="28">
        <v>42370</v>
      </c>
      <c r="F2276" t="s">
        <v>1549</v>
      </c>
      <c r="G2276" s="28">
        <v>42395</v>
      </c>
      <c r="I2276">
        <v>18349.260000000002</v>
      </c>
      <c r="J2276">
        <v>0</v>
      </c>
    </row>
    <row r="2277" spans="2:10" x14ac:dyDescent="0.35">
      <c r="B2277" t="s">
        <v>34473</v>
      </c>
      <c r="C2277" t="s">
        <v>3258</v>
      </c>
      <c r="D2277" t="s">
        <v>34474</v>
      </c>
      <c r="E2277" s="28">
        <v>42370</v>
      </c>
      <c r="F2277" t="s">
        <v>1549</v>
      </c>
      <c r="G2277" s="28">
        <v>42396</v>
      </c>
      <c r="I2277">
        <v>38.24</v>
      </c>
      <c r="J2277">
        <v>0</v>
      </c>
    </row>
    <row r="2278" spans="2:10" x14ac:dyDescent="0.35">
      <c r="B2278" t="s">
        <v>34475</v>
      </c>
      <c r="C2278" t="s">
        <v>3258</v>
      </c>
      <c r="D2278" t="s">
        <v>34476</v>
      </c>
      <c r="E2278" s="28">
        <v>42370</v>
      </c>
      <c r="F2278" t="s">
        <v>1549</v>
      </c>
      <c r="G2278" s="28">
        <v>42163</v>
      </c>
      <c r="I2278">
        <v>2834.4700000000003</v>
      </c>
      <c r="J2278">
        <v>110</v>
      </c>
    </row>
    <row r="2279" spans="2:10" x14ac:dyDescent="0.35">
      <c r="B2279" t="s">
        <v>34477</v>
      </c>
      <c r="C2279" t="s">
        <v>3258</v>
      </c>
      <c r="D2279" t="s">
        <v>34478</v>
      </c>
      <c r="E2279" s="28">
        <v>42370</v>
      </c>
      <c r="F2279" t="s">
        <v>1549</v>
      </c>
      <c r="G2279" s="28">
        <v>42319</v>
      </c>
      <c r="I2279">
        <v>75695.61</v>
      </c>
      <c r="J2279">
        <v>0</v>
      </c>
    </row>
    <row r="2280" spans="2:10" x14ac:dyDescent="0.35">
      <c r="B2280" t="s">
        <v>34479</v>
      </c>
      <c r="C2280" t="s">
        <v>3258</v>
      </c>
      <c r="D2280" t="s">
        <v>31140</v>
      </c>
      <c r="E2280" s="28">
        <v>42370</v>
      </c>
      <c r="F2280" t="s">
        <v>1549</v>
      </c>
      <c r="G2280" s="28">
        <v>42156</v>
      </c>
      <c r="I2280">
        <v>18879.93</v>
      </c>
      <c r="J2280">
        <v>24</v>
      </c>
    </row>
    <row r="2281" spans="2:10" x14ac:dyDescent="0.35">
      <c r="B2281" t="s">
        <v>34480</v>
      </c>
      <c r="C2281" t="s">
        <v>3258</v>
      </c>
      <c r="D2281" t="s">
        <v>34404</v>
      </c>
      <c r="E2281" s="28">
        <v>42370</v>
      </c>
      <c r="F2281" t="s">
        <v>1549</v>
      </c>
      <c r="G2281" s="28">
        <v>42283</v>
      </c>
      <c r="I2281">
        <v>31884.83</v>
      </c>
      <c r="J2281">
        <v>40</v>
      </c>
    </row>
    <row r="2282" spans="2:10" x14ac:dyDescent="0.35">
      <c r="B2282" t="s">
        <v>34481</v>
      </c>
      <c r="C2282" t="s">
        <v>3258</v>
      </c>
      <c r="D2282" t="s">
        <v>34482</v>
      </c>
      <c r="E2282" s="28">
        <v>42430</v>
      </c>
      <c r="F2282" t="s">
        <v>168</v>
      </c>
      <c r="G2282" s="28">
        <v>42430</v>
      </c>
      <c r="I2282">
        <v>434288.85000000003</v>
      </c>
      <c r="J2282">
        <v>2331.8000000000002</v>
      </c>
    </row>
    <row r="2283" spans="2:10" x14ac:dyDescent="0.35">
      <c r="B2283" t="s">
        <v>34483</v>
      </c>
      <c r="C2283" t="s">
        <v>3258</v>
      </c>
      <c r="D2283" t="s">
        <v>34484</v>
      </c>
      <c r="E2283" s="28">
        <v>42430</v>
      </c>
      <c r="F2283" t="s">
        <v>168</v>
      </c>
      <c r="G2283" s="28">
        <v>42430</v>
      </c>
      <c r="I2283">
        <v>69720.430000000008</v>
      </c>
      <c r="J2283">
        <v>0</v>
      </c>
    </row>
    <row r="2284" spans="2:10" x14ac:dyDescent="0.35">
      <c r="B2284" t="s">
        <v>34485</v>
      </c>
      <c r="C2284" t="s">
        <v>3258</v>
      </c>
      <c r="D2284" t="s">
        <v>34486</v>
      </c>
      <c r="E2284" s="28">
        <v>42430</v>
      </c>
      <c r="F2284" t="s">
        <v>168</v>
      </c>
      <c r="G2284" s="28">
        <v>42416</v>
      </c>
      <c r="I2284">
        <v>18519.5</v>
      </c>
      <c r="J2284">
        <v>39.800000000000004</v>
      </c>
    </row>
    <row r="2285" spans="2:10" x14ac:dyDescent="0.35">
      <c r="B2285" t="s">
        <v>34487</v>
      </c>
      <c r="C2285" t="s">
        <v>3258</v>
      </c>
      <c r="D2285" t="s">
        <v>34488</v>
      </c>
      <c r="E2285" s="28">
        <v>42430</v>
      </c>
      <c r="F2285" t="s">
        <v>1549</v>
      </c>
      <c r="G2285" s="28">
        <v>42366</v>
      </c>
      <c r="I2285">
        <v>3491.21</v>
      </c>
      <c r="J2285">
        <v>0</v>
      </c>
    </row>
    <row r="2286" spans="2:10" x14ac:dyDescent="0.35">
      <c r="B2286" t="s">
        <v>34489</v>
      </c>
      <c r="C2286" t="s">
        <v>3258</v>
      </c>
      <c r="D2286" t="s">
        <v>32571</v>
      </c>
      <c r="E2286" s="28">
        <v>42430</v>
      </c>
      <c r="F2286" t="s">
        <v>168</v>
      </c>
      <c r="G2286" s="28">
        <v>42325</v>
      </c>
      <c r="I2286">
        <v>29774.15</v>
      </c>
      <c r="J2286">
        <v>196</v>
      </c>
    </row>
    <row r="2287" spans="2:10" x14ac:dyDescent="0.35">
      <c r="B2287" t="s">
        <v>34490</v>
      </c>
      <c r="C2287" t="s">
        <v>3258</v>
      </c>
      <c r="D2287" t="s">
        <v>33463</v>
      </c>
      <c r="E2287" s="28">
        <v>42461</v>
      </c>
      <c r="F2287" t="s">
        <v>1549</v>
      </c>
      <c r="G2287" s="28">
        <v>42323</v>
      </c>
      <c r="I2287">
        <v>1716721.92</v>
      </c>
      <c r="J2287">
        <v>0</v>
      </c>
    </row>
    <row r="2288" spans="2:10" x14ac:dyDescent="0.35">
      <c r="B2288" t="s">
        <v>34491</v>
      </c>
      <c r="C2288" t="s">
        <v>3258</v>
      </c>
      <c r="D2288" t="s">
        <v>34492</v>
      </c>
      <c r="E2288" s="28">
        <v>42461</v>
      </c>
      <c r="F2288" t="s">
        <v>1549</v>
      </c>
      <c r="G2288" s="28">
        <v>42300</v>
      </c>
      <c r="I2288">
        <v>3451.2400000000002</v>
      </c>
      <c r="J2288">
        <v>46</v>
      </c>
    </row>
    <row r="2289" spans="2:10" x14ac:dyDescent="0.35">
      <c r="B2289" t="s">
        <v>34493</v>
      </c>
      <c r="C2289" t="s">
        <v>3258</v>
      </c>
      <c r="D2289" t="s">
        <v>34494</v>
      </c>
      <c r="E2289" s="28">
        <v>42491</v>
      </c>
      <c r="F2289" t="s">
        <v>1549</v>
      </c>
      <c r="G2289" s="28">
        <v>42500</v>
      </c>
      <c r="H2289" t="s">
        <v>31065</v>
      </c>
      <c r="I2289">
        <v>-4908.7</v>
      </c>
      <c r="J2289">
        <v>-2</v>
      </c>
    </row>
    <row r="2290" spans="2:10" x14ac:dyDescent="0.35">
      <c r="B2290" t="s">
        <v>34495</v>
      </c>
      <c r="C2290" t="s">
        <v>3258</v>
      </c>
      <c r="D2290" t="s">
        <v>33437</v>
      </c>
      <c r="E2290" s="28">
        <v>42491</v>
      </c>
      <c r="F2290" t="s">
        <v>1549</v>
      </c>
      <c r="G2290" s="28">
        <v>42323</v>
      </c>
      <c r="I2290">
        <v>96413.3</v>
      </c>
      <c r="J2290">
        <v>2264</v>
      </c>
    </row>
    <row r="2291" spans="2:10" x14ac:dyDescent="0.35">
      <c r="B2291" t="s">
        <v>34496</v>
      </c>
      <c r="C2291" t="s">
        <v>3258</v>
      </c>
      <c r="D2291" t="s">
        <v>34497</v>
      </c>
      <c r="E2291" s="28">
        <v>42491</v>
      </c>
      <c r="F2291" t="s">
        <v>1549</v>
      </c>
      <c r="G2291" s="28">
        <v>42353</v>
      </c>
      <c r="I2291">
        <v>247.52</v>
      </c>
      <c r="J2291">
        <v>0</v>
      </c>
    </row>
    <row r="2292" spans="2:10" x14ac:dyDescent="0.35">
      <c r="B2292" t="s">
        <v>34498</v>
      </c>
      <c r="C2292" t="s">
        <v>3258</v>
      </c>
      <c r="D2292" t="s">
        <v>34499</v>
      </c>
      <c r="E2292" s="28">
        <v>42491</v>
      </c>
      <c r="F2292" t="s">
        <v>1549</v>
      </c>
      <c r="G2292" s="28">
        <v>42488</v>
      </c>
      <c r="I2292">
        <v>15455.970000000001</v>
      </c>
      <c r="J2292">
        <v>100.02</v>
      </c>
    </row>
    <row r="2293" spans="2:10" x14ac:dyDescent="0.35">
      <c r="B2293" t="s">
        <v>34500</v>
      </c>
      <c r="C2293" t="s">
        <v>3258</v>
      </c>
      <c r="D2293" t="s">
        <v>34501</v>
      </c>
      <c r="E2293" s="28">
        <v>42491</v>
      </c>
      <c r="F2293" t="s">
        <v>168</v>
      </c>
      <c r="G2293" s="28">
        <v>42440</v>
      </c>
      <c r="I2293">
        <v>28311.32</v>
      </c>
      <c r="J2293">
        <v>0</v>
      </c>
    </row>
    <row r="2294" spans="2:10" x14ac:dyDescent="0.35">
      <c r="B2294" t="s">
        <v>34502</v>
      </c>
      <c r="C2294" t="s">
        <v>3258</v>
      </c>
      <c r="D2294" t="s">
        <v>34503</v>
      </c>
      <c r="E2294" s="28">
        <v>42491</v>
      </c>
      <c r="F2294" t="s">
        <v>1549</v>
      </c>
      <c r="G2294" s="28">
        <v>42459</v>
      </c>
      <c r="I2294">
        <v>3630.11</v>
      </c>
      <c r="J2294">
        <v>0</v>
      </c>
    </row>
    <row r="2295" spans="2:10" x14ac:dyDescent="0.35">
      <c r="B2295" t="s">
        <v>34504</v>
      </c>
      <c r="C2295" t="s">
        <v>3258</v>
      </c>
      <c r="D2295" t="s">
        <v>34505</v>
      </c>
      <c r="E2295" s="28">
        <v>42522</v>
      </c>
      <c r="F2295" t="s">
        <v>1549</v>
      </c>
      <c r="G2295" s="28">
        <v>42307</v>
      </c>
      <c r="I2295">
        <v>3027.43</v>
      </c>
      <c r="J2295">
        <v>0</v>
      </c>
    </row>
    <row r="2296" spans="2:10" x14ac:dyDescent="0.35">
      <c r="B2296" t="s">
        <v>34506</v>
      </c>
      <c r="C2296" t="s">
        <v>3258</v>
      </c>
      <c r="D2296" t="s">
        <v>34507</v>
      </c>
      <c r="E2296" s="28">
        <v>42522</v>
      </c>
      <c r="F2296" t="s">
        <v>1549</v>
      </c>
      <c r="G2296" s="28">
        <v>42307</v>
      </c>
      <c r="I2296">
        <v>3002.05</v>
      </c>
      <c r="J2296">
        <v>0</v>
      </c>
    </row>
    <row r="2297" spans="2:10" x14ac:dyDescent="0.35">
      <c r="B2297" t="s">
        <v>34508</v>
      </c>
      <c r="C2297" t="s">
        <v>3258</v>
      </c>
      <c r="D2297" t="s">
        <v>34507</v>
      </c>
      <c r="E2297" s="28">
        <v>42522</v>
      </c>
      <c r="F2297" t="s">
        <v>1549</v>
      </c>
      <c r="G2297" s="28">
        <v>42307</v>
      </c>
      <c r="I2297">
        <v>3185.4900000000002</v>
      </c>
      <c r="J2297">
        <v>0</v>
      </c>
    </row>
    <row r="2298" spans="2:10" x14ac:dyDescent="0.35">
      <c r="B2298" t="s">
        <v>34509</v>
      </c>
      <c r="C2298" t="s">
        <v>3258</v>
      </c>
      <c r="D2298" t="s">
        <v>34510</v>
      </c>
      <c r="E2298" s="28">
        <v>42522</v>
      </c>
      <c r="F2298" t="s">
        <v>1549</v>
      </c>
      <c r="G2298" s="28">
        <v>42536</v>
      </c>
      <c r="H2298" t="s">
        <v>31065</v>
      </c>
      <c r="I2298">
        <v>4138.3999999999996</v>
      </c>
      <c r="J2298">
        <v>125</v>
      </c>
    </row>
    <row r="2299" spans="2:10" x14ac:dyDescent="0.35">
      <c r="B2299" t="s">
        <v>34511</v>
      </c>
      <c r="C2299" t="s">
        <v>3258</v>
      </c>
      <c r="D2299" t="s">
        <v>34512</v>
      </c>
      <c r="E2299" s="28">
        <v>42522</v>
      </c>
      <c r="F2299" t="s">
        <v>1549</v>
      </c>
      <c r="G2299" s="28">
        <v>42307</v>
      </c>
      <c r="I2299">
        <v>3117.61</v>
      </c>
      <c r="J2299">
        <v>0</v>
      </c>
    </row>
    <row r="2300" spans="2:10" x14ac:dyDescent="0.35">
      <c r="B2300" t="s">
        <v>34513</v>
      </c>
      <c r="C2300" t="s">
        <v>3258</v>
      </c>
      <c r="D2300" t="s">
        <v>34514</v>
      </c>
      <c r="E2300" s="28">
        <v>42522</v>
      </c>
      <c r="F2300" t="s">
        <v>1549</v>
      </c>
      <c r="G2300" s="28">
        <v>42307</v>
      </c>
      <c r="I2300">
        <v>14798.130000000001</v>
      </c>
      <c r="J2300">
        <v>4</v>
      </c>
    </row>
    <row r="2301" spans="2:10" x14ac:dyDescent="0.35">
      <c r="B2301" t="s">
        <v>34515</v>
      </c>
      <c r="C2301" t="s">
        <v>3258</v>
      </c>
      <c r="D2301" t="s">
        <v>31204</v>
      </c>
      <c r="E2301" s="28">
        <v>42522</v>
      </c>
      <c r="F2301" t="s">
        <v>1549</v>
      </c>
      <c r="G2301" s="28">
        <v>42503</v>
      </c>
      <c r="I2301">
        <v>113434.22</v>
      </c>
      <c r="J2301">
        <v>0</v>
      </c>
    </row>
    <row r="2302" spans="2:10" x14ac:dyDescent="0.35">
      <c r="B2302" t="s">
        <v>34516</v>
      </c>
      <c r="C2302" t="s">
        <v>3258</v>
      </c>
      <c r="D2302" t="s">
        <v>34517</v>
      </c>
      <c r="E2302" s="28">
        <v>42522</v>
      </c>
      <c r="F2302" t="s">
        <v>1549</v>
      </c>
      <c r="G2302" s="28">
        <v>42353</v>
      </c>
      <c r="I2302">
        <v>2257.64</v>
      </c>
      <c r="J2302">
        <v>2</v>
      </c>
    </row>
    <row r="2303" spans="2:10" x14ac:dyDescent="0.35">
      <c r="B2303" t="s">
        <v>34518</v>
      </c>
      <c r="C2303" t="s">
        <v>3258</v>
      </c>
      <c r="D2303" t="s">
        <v>34519</v>
      </c>
      <c r="E2303" s="28">
        <v>42522</v>
      </c>
      <c r="F2303" t="s">
        <v>1549</v>
      </c>
      <c r="G2303" s="28">
        <v>42535</v>
      </c>
      <c r="H2303" t="s">
        <v>31050</v>
      </c>
      <c r="I2303">
        <v>2774.1</v>
      </c>
      <c r="J2303">
        <v>2</v>
      </c>
    </row>
    <row r="2304" spans="2:10" x14ac:dyDescent="0.35">
      <c r="B2304" t="s">
        <v>34520</v>
      </c>
      <c r="C2304" t="s">
        <v>3258</v>
      </c>
      <c r="D2304" t="s">
        <v>34521</v>
      </c>
      <c r="E2304" s="28">
        <v>42522</v>
      </c>
      <c r="F2304" t="s">
        <v>1549</v>
      </c>
      <c r="G2304" s="28">
        <v>42297</v>
      </c>
      <c r="I2304">
        <v>6590.1900000000005</v>
      </c>
      <c r="J2304">
        <v>0</v>
      </c>
    </row>
    <row r="2305" spans="2:10" x14ac:dyDescent="0.35">
      <c r="B2305" t="s">
        <v>34522</v>
      </c>
      <c r="C2305" t="s">
        <v>3258</v>
      </c>
      <c r="D2305" t="s">
        <v>34523</v>
      </c>
      <c r="E2305" s="28">
        <v>42583</v>
      </c>
      <c r="F2305" t="s">
        <v>1549</v>
      </c>
      <c r="G2305" s="28">
        <v>42529</v>
      </c>
      <c r="I2305">
        <v>8496.32</v>
      </c>
      <c r="J2305">
        <v>742</v>
      </c>
    </row>
    <row r="2306" spans="2:10" x14ac:dyDescent="0.35">
      <c r="B2306" t="s">
        <v>34524</v>
      </c>
      <c r="C2306" t="s">
        <v>3258</v>
      </c>
      <c r="D2306" t="s">
        <v>34525</v>
      </c>
      <c r="E2306" s="28">
        <v>42614</v>
      </c>
      <c r="F2306" t="s">
        <v>1549</v>
      </c>
      <c r="G2306" s="28">
        <v>42538</v>
      </c>
      <c r="I2306">
        <v>5109.67</v>
      </c>
      <c r="J2306">
        <v>84</v>
      </c>
    </row>
    <row r="2307" spans="2:10" x14ac:dyDescent="0.35">
      <c r="B2307" t="s">
        <v>34526</v>
      </c>
      <c r="C2307" t="s">
        <v>3258</v>
      </c>
      <c r="D2307" t="s">
        <v>34527</v>
      </c>
      <c r="E2307" s="28">
        <v>42614</v>
      </c>
      <c r="F2307" t="s">
        <v>168</v>
      </c>
      <c r="G2307" s="28">
        <v>42565</v>
      </c>
      <c r="I2307">
        <v>7895.6100000000006</v>
      </c>
      <c r="J2307">
        <v>1.5</v>
      </c>
    </row>
    <row r="2308" spans="2:10" x14ac:dyDescent="0.35">
      <c r="B2308" t="s">
        <v>34528</v>
      </c>
      <c r="C2308" t="s">
        <v>3258</v>
      </c>
      <c r="D2308" t="s">
        <v>34529</v>
      </c>
      <c r="E2308" s="28">
        <v>42644</v>
      </c>
      <c r="F2308" t="s">
        <v>168</v>
      </c>
      <c r="G2308" s="28">
        <v>42577</v>
      </c>
      <c r="I2308">
        <v>3917.2000000000003</v>
      </c>
      <c r="J2308">
        <v>18</v>
      </c>
    </row>
    <row r="2309" spans="2:10" x14ac:dyDescent="0.35">
      <c r="B2309" t="s">
        <v>34530</v>
      </c>
      <c r="C2309" t="s">
        <v>3258</v>
      </c>
      <c r="D2309" t="s">
        <v>34531</v>
      </c>
      <c r="E2309" s="28">
        <v>42644</v>
      </c>
      <c r="F2309" t="s">
        <v>168</v>
      </c>
      <c r="G2309" s="28">
        <v>42625</v>
      </c>
      <c r="I2309">
        <v>798017.70000000007</v>
      </c>
      <c r="J2309">
        <v>799</v>
      </c>
    </row>
    <row r="2310" spans="2:10" x14ac:dyDescent="0.35">
      <c r="B2310" t="s">
        <v>34532</v>
      </c>
      <c r="C2310" t="s">
        <v>3258</v>
      </c>
      <c r="D2310" t="s">
        <v>34533</v>
      </c>
      <c r="E2310" s="28">
        <v>42675</v>
      </c>
      <c r="F2310" t="s">
        <v>1549</v>
      </c>
      <c r="G2310" s="28">
        <v>42643</v>
      </c>
      <c r="I2310">
        <v>3005.94</v>
      </c>
      <c r="J2310">
        <v>54</v>
      </c>
    </row>
    <row r="2311" spans="2:10" x14ac:dyDescent="0.35">
      <c r="B2311" t="s">
        <v>34534</v>
      </c>
      <c r="C2311" t="s">
        <v>3258</v>
      </c>
      <c r="D2311" t="s">
        <v>34535</v>
      </c>
      <c r="E2311" s="28">
        <v>42675</v>
      </c>
      <c r="F2311" t="s">
        <v>1549</v>
      </c>
      <c r="G2311" s="28">
        <v>42681</v>
      </c>
      <c r="H2311" t="s">
        <v>31050</v>
      </c>
      <c r="I2311">
        <v>41684.870000000003</v>
      </c>
      <c r="J2311">
        <v>12</v>
      </c>
    </row>
    <row r="2312" spans="2:10" x14ac:dyDescent="0.35">
      <c r="B2312" t="s">
        <v>34536</v>
      </c>
      <c r="C2312" t="s">
        <v>3258</v>
      </c>
      <c r="D2312" t="s">
        <v>34537</v>
      </c>
      <c r="E2312" s="28">
        <v>42675</v>
      </c>
      <c r="F2312" t="s">
        <v>1549</v>
      </c>
      <c r="G2312" s="28">
        <v>42658</v>
      </c>
      <c r="H2312" t="s">
        <v>31065</v>
      </c>
      <c r="I2312">
        <v>74466.38</v>
      </c>
      <c r="J2312">
        <v>0</v>
      </c>
    </row>
    <row r="2313" spans="2:10" x14ac:dyDescent="0.35">
      <c r="B2313" t="s">
        <v>34538</v>
      </c>
      <c r="C2313" t="s">
        <v>3258</v>
      </c>
      <c r="D2313" t="s">
        <v>34539</v>
      </c>
      <c r="E2313" s="28">
        <v>42675</v>
      </c>
      <c r="F2313" t="s">
        <v>1549</v>
      </c>
      <c r="G2313" s="28">
        <v>42668</v>
      </c>
      <c r="I2313">
        <v>21401.37</v>
      </c>
      <c r="J2313">
        <v>0</v>
      </c>
    </row>
    <row r="2314" spans="2:10" x14ac:dyDescent="0.35">
      <c r="B2314" t="s">
        <v>34540</v>
      </c>
      <c r="C2314" t="s">
        <v>3258</v>
      </c>
      <c r="D2314" t="s">
        <v>34541</v>
      </c>
      <c r="E2314" s="28">
        <v>42675</v>
      </c>
      <c r="F2314" t="s">
        <v>168</v>
      </c>
      <c r="G2314" s="28">
        <v>42697</v>
      </c>
      <c r="I2314">
        <v>9676.42</v>
      </c>
      <c r="J2314">
        <v>0</v>
      </c>
    </row>
    <row r="2315" spans="2:10" x14ac:dyDescent="0.35">
      <c r="B2315" t="s">
        <v>34542</v>
      </c>
      <c r="C2315" t="s">
        <v>3258</v>
      </c>
      <c r="D2315" t="s">
        <v>34543</v>
      </c>
      <c r="E2315" s="28">
        <v>42705</v>
      </c>
      <c r="F2315" t="s">
        <v>1549</v>
      </c>
      <c r="G2315" s="28">
        <v>42551</v>
      </c>
      <c r="I2315">
        <v>9384.2100000000009</v>
      </c>
      <c r="J2315">
        <v>400</v>
      </c>
    </row>
    <row r="2316" spans="2:10" x14ac:dyDescent="0.35">
      <c r="B2316" t="s">
        <v>34544</v>
      </c>
      <c r="C2316" t="s">
        <v>3258</v>
      </c>
      <c r="D2316" t="s">
        <v>34545</v>
      </c>
      <c r="E2316" s="28">
        <v>42705</v>
      </c>
      <c r="F2316" t="s">
        <v>1549</v>
      </c>
      <c r="G2316" s="28">
        <v>42718</v>
      </c>
      <c r="I2316">
        <v>14722.300000000001</v>
      </c>
      <c r="J2316">
        <v>0</v>
      </c>
    </row>
    <row r="2317" spans="2:10" x14ac:dyDescent="0.35">
      <c r="B2317" t="s">
        <v>34546</v>
      </c>
      <c r="C2317" t="s">
        <v>3258</v>
      </c>
      <c r="D2317" t="s">
        <v>34547</v>
      </c>
      <c r="E2317" s="28">
        <v>42705</v>
      </c>
      <c r="F2317" t="s">
        <v>1549</v>
      </c>
      <c r="G2317" s="28">
        <v>42670</v>
      </c>
      <c r="I2317">
        <v>8641.630000000001</v>
      </c>
      <c r="J2317">
        <v>146</v>
      </c>
    </row>
    <row r="2318" spans="2:10" x14ac:dyDescent="0.35">
      <c r="B2318" t="s">
        <v>34548</v>
      </c>
      <c r="C2318" t="s">
        <v>3258</v>
      </c>
      <c r="D2318" t="s">
        <v>34549</v>
      </c>
      <c r="E2318" s="28">
        <v>42705</v>
      </c>
      <c r="F2318" t="s">
        <v>1549</v>
      </c>
      <c r="G2318" s="28">
        <v>42675</v>
      </c>
      <c r="H2318" t="s">
        <v>31065</v>
      </c>
      <c r="I2318">
        <v>1365.6000000000001</v>
      </c>
      <c r="J2318">
        <v>0</v>
      </c>
    </row>
    <row r="2319" spans="2:10" x14ac:dyDescent="0.35">
      <c r="B2319" t="s">
        <v>34550</v>
      </c>
      <c r="C2319" t="s">
        <v>3258</v>
      </c>
      <c r="D2319" t="s">
        <v>34551</v>
      </c>
      <c r="E2319" s="28">
        <v>42705</v>
      </c>
      <c r="F2319" t="s">
        <v>1549</v>
      </c>
      <c r="G2319" s="28">
        <v>42654</v>
      </c>
      <c r="I2319">
        <v>1353.41</v>
      </c>
      <c r="J2319">
        <v>0</v>
      </c>
    </row>
    <row r="2320" spans="2:10" x14ac:dyDescent="0.35">
      <c r="B2320" t="s">
        <v>34552</v>
      </c>
      <c r="C2320" t="s">
        <v>3258</v>
      </c>
      <c r="D2320" t="s">
        <v>34553</v>
      </c>
      <c r="E2320" s="28">
        <v>42705</v>
      </c>
      <c r="F2320" t="s">
        <v>1549</v>
      </c>
      <c r="G2320" s="28">
        <v>42675</v>
      </c>
      <c r="H2320" t="s">
        <v>31050</v>
      </c>
      <c r="I2320">
        <v>5985.57</v>
      </c>
      <c r="J2320">
        <v>2</v>
      </c>
    </row>
    <row r="2321" spans="2:10" x14ac:dyDescent="0.35">
      <c r="B2321" t="s">
        <v>34554</v>
      </c>
      <c r="C2321" t="s">
        <v>3258</v>
      </c>
      <c r="D2321" t="s">
        <v>34555</v>
      </c>
      <c r="E2321" s="28">
        <v>42705</v>
      </c>
      <c r="F2321" t="s">
        <v>1549</v>
      </c>
      <c r="G2321" s="28">
        <v>42675</v>
      </c>
      <c r="H2321" t="s">
        <v>31065</v>
      </c>
      <c r="I2321">
        <v>10543.48</v>
      </c>
      <c r="J2321">
        <v>0</v>
      </c>
    </row>
    <row r="2322" spans="2:10" x14ac:dyDescent="0.35">
      <c r="B2322" t="s">
        <v>34556</v>
      </c>
      <c r="C2322" t="s">
        <v>3258</v>
      </c>
      <c r="D2322" t="s">
        <v>34557</v>
      </c>
      <c r="E2322" s="28">
        <v>42705</v>
      </c>
      <c r="F2322" t="s">
        <v>1549</v>
      </c>
      <c r="G2322" s="28">
        <v>42720</v>
      </c>
      <c r="I2322">
        <v>2226.9900000000002</v>
      </c>
      <c r="J2322">
        <v>0</v>
      </c>
    </row>
    <row r="2323" spans="2:10" x14ac:dyDescent="0.35">
      <c r="B2323" t="s">
        <v>34558</v>
      </c>
      <c r="C2323" t="s">
        <v>3258</v>
      </c>
      <c r="D2323" t="s">
        <v>34559</v>
      </c>
      <c r="E2323" s="28">
        <v>42736</v>
      </c>
      <c r="F2323" t="s">
        <v>1549</v>
      </c>
      <c r="G2323" s="28">
        <v>42558</v>
      </c>
      <c r="I2323">
        <v>2163.0100000000002</v>
      </c>
      <c r="J2323">
        <v>0</v>
      </c>
    </row>
    <row r="2324" spans="2:10" x14ac:dyDescent="0.35">
      <c r="B2324" t="s">
        <v>34560</v>
      </c>
      <c r="C2324" t="s">
        <v>3258</v>
      </c>
      <c r="D2324" t="s">
        <v>34561</v>
      </c>
      <c r="E2324" s="28">
        <v>42736</v>
      </c>
      <c r="F2324" t="s">
        <v>1549</v>
      </c>
      <c r="G2324" s="28">
        <v>42608</v>
      </c>
      <c r="I2324">
        <v>21216.28</v>
      </c>
      <c r="J2324">
        <v>250</v>
      </c>
    </row>
    <row r="2325" spans="2:10" x14ac:dyDescent="0.35">
      <c r="B2325" t="s">
        <v>34562</v>
      </c>
      <c r="C2325" t="s">
        <v>3258</v>
      </c>
      <c r="D2325" t="s">
        <v>34563</v>
      </c>
      <c r="E2325" s="28">
        <v>42736</v>
      </c>
      <c r="F2325" t="s">
        <v>1549</v>
      </c>
      <c r="G2325" s="28">
        <v>42733</v>
      </c>
      <c r="I2325">
        <v>153837.89000000001</v>
      </c>
      <c r="J2325">
        <v>4</v>
      </c>
    </row>
    <row r="2326" spans="2:10" x14ac:dyDescent="0.35">
      <c r="B2326" t="s">
        <v>34564</v>
      </c>
      <c r="C2326" t="s">
        <v>3258</v>
      </c>
      <c r="D2326" t="s">
        <v>34565</v>
      </c>
      <c r="E2326" s="28">
        <v>42736</v>
      </c>
      <c r="F2326" t="s">
        <v>168</v>
      </c>
      <c r="G2326" s="28">
        <v>42704</v>
      </c>
      <c r="I2326">
        <v>4304.2700000000004</v>
      </c>
      <c r="J2326">
        <v>16</v>
      </c>
    </row>
    <row r="2327" spans="2:10" x14ac:dyDescent="0.35">
      <c r="B2327" t="s">
        <v>34566</v>
      </c>
      <c r="C2327" t="s">
        <v>3258</v>
      </c>
      <c r="D2327" t="s">
        <v>34567</v>
      </c>
      <c r="E2327" s="28">
        <v>42736</v>
      </c>
      <c r="F2327" t="s">
        <v>1549</v>
      </c>
      <c r="G2327" s="28">
        <v>42730</v>
      </c>
      <c r="I2327">
        <v>26664.400000000001</v>
      </c>
      <c r="J2327">
        <v>0</v>
      </c>
    </row>
    <row r="2328" spans="2:10" x14ac:dyDescent="0.35">
      <c r="B2328" t="s">
        <v>34568</v>
      </c>
      <c r="C2328" t="s">
        <v>3258</v>
      </c>
      <c r="D2328" t="s">
        <v>34569</v>
      </c>
      <c r="E2328" s="28">
        <v>42736</v>
      </c>
      <c r="F2328" t="s">
        <v>1549</v>
      </c>
      <c r="G2328" s="28">
        <v>42713</v>
      </c>
      <c r="I2328">
        <v>228669.85</v>
      </c>
      <c r="J2328">
        <v>0</v>
      </c>
    </row>
    <row r="2329" spans="2:10" x14ac:dyDescent="0.35">
      <c r="B2329" t="s">
        <v>34570</v>
      </c>
      <c r="C2329" t="s">
        <v>3258</v>
      </c>
      <c r="D2329" t="s">
        <v>34571</v>
      </c>
      <c r="E2329" s="28">
        <v>42736</v>
      </c>
      <c r="F2329" t="s">
        <v>1549</v>
      </c>
      <c r="G2329" s="28">
        <v>42725</v>
      </c>
      <c r="I2329">
        <v>26856.43</v>
      </c>
      <c r="J2329">
        <v>136</v>
      </c>
    </row>
    <row r="2330" spans="2:10" x14ac:dyDescent="0.35">
      <c r="B2330" t="s">
        <v>34572</v>
      </c>
      <c r="C2330" t="s">
        <v>3258</v>
      </c>
      <c r="D2330" t="s">
        <v>34573</v>
      </c>
      <c r="E2330" s="28">
        <v>42736</v>
      </c>
      <c r="F2330" t="s">
        <v>1549</v>
      </c>
      <c r="G2330" s="28">
        <v>42724</v>
      </c>
      <c r="I2330">
        <v>11854.99</v>
      </c>
      <c r="J2330">
        <v>0</v>
      </c>
    </row>
    <row r="2331" spans="2:10" x14ac:dyDescent="0.35">
      <c r="B2331" t="s">
        <v>34574</v>
      </c>
      <c r="C2331" t="s">
        <v>3258</v>
      </c>
      <c r="D2331" t="s">
        <v>34575</v>
      </c>
      <c r="E2331" s="28">
        <v>42736</v>
      </c>
      <c r="F2331" t="s">
        <v>1549</v>
      </c>
      <c r="G2331" s="28">
        <v>42727</v>
      </c>
      <c r="I2331">
        <v>1160.24</v>
      </c>
      <c r="J2331">
        <v>0</v>
      </c>
    </row>
    <row r="2332" spans="2:10" x14ac:dyDescent="0.35">
      <c r="B2332" t="s">
        <v>34576</v>
      </c>
      <c r="C2332" t="s">
        <v>3258</v>
      </c>
      <c r="D2332" t="s">
        <v>34577</v>
      </c>
      <c r="E2332" s="28">
        <v>42736</v>
      </c>
      <c r="F2332" t="s">
        <v>1549</v>
      </c>
      <c r="G2332" s="28">
        <v>42732</v>
      </c>
      <c r="I2332">
        <v>20053.07</v>
      </c>
      <c r="J2332">
        <v>130</v>
      </c>
    </row>
    <row r="2333" spans="2:10" x14ac:dyDescent="0.35">
      <c r="B2333" t="s">
        <v>34578</v>
      </c>
      <c r="C2333" t="s">
        <v>3258</v>
      </c>
      <c r="D2333" t="s">
        <v>34579</v>
      </c>
      <c r="E2333" s="28">
        <v>42736</v>
      </c>
      <c r="F2333" t="s">
        <v>1549</v>
      </c>
      <c r="G2333" s="28">
        <v>42725</v>
      </c>
      <c r="I2333">
        <v>8026.53</v>
      </c>
      <c r="J2333">
        <v>56</v>
      </c>
    </row>
    <row r="2334" spans="2:10" x14ac:dyDescent="0.35">
      <c r="B2334" t="s">
        <v>34580</v>
      </c>
      <c r="C2334" t="s">
        <v>3258</v>
      </c>
      <c r="D2334" t="s">
        <v>34581</v>
      </c>
      <c r="E2334" s="28">
        <v>42736</v>
      </c>
      <c r="F2334" t="s">
        <v>1549</v>
      </c>
      <c r="G2334" s="28">
        <v>42733</v>
      </c>
      <c r="H2334" t="s">
        <v>31050</v>
      </c>
      <c r="I2334">
        <v>4681.0600000000004</v>
      </c>
      <c r="J2334">
        <v>44</v>
      </c>
    </row>
    <row r="2335" spans="2:10" x14ac:dyDescent="0.35">
      <c r="B2335" t="s">
        <v>34582</v>
      </c>
      <c r="C2335" t="s">
        <v>3258</v>
      </c>
      <c r="D2335" t="s">
        <v>34583</v>
      </c>
      <c r="E2335" s="28">
        <v>42767</v>
      </c>
      <c r="F2335" t="s">
        <v>1549</v>
      </c>
      <c r="G2335" s="28">
        <v>42605</v>
      </c>
      <c r="I2335">
        <v>2438.63</v>
      </c>
      <c r="J2335">
        <v>10</v>
      </c>
    </row>
    <row r="2336" spans="2:10" x14ac:dyDescent="0.35">
      <c r="B2336" t="s">
        <v>34584</v>
      </c>
      <c r="C2336" t="s">
        <v>3258</v>
      </c>
      <c r="D2336" t="s">
        <v>34547</v>
      </c>
      <c r="E2336" s="28">
        <v>42767</v>
      </c>
      <c r="F2336" t="s">
        <v>1549</v>
      </c>
      <c r="G2336" s="28">
        <v>42754</v>
      </c>
      <c r="I2336">
        <v>7426.9400000000005</v>
      </c>
      <c r="J2336">
        <v>160</v>
      </c>
    </row>
    <row r="2337" spans="2:10" x14ac:dyDescent="0.35">
      <c r="B2337" t="s">
        <v>34585</v>
      </c>
      <c r="C2337" t="s">
        <v>3258</v>
      </c>
      <c r="D2337" t="s">
        <v>34586</v>
      </c>
      <c r="E2337" s="28">
        <v>42767</v>
      </c>
      <c r="F2337" t="s">
        <v>1549</v>
      </c>
      <c r="G2337" s="28">
        <v>42779</v>
      </c>
      <c r="I2337">
        <v>2249.6799999999998</v>
      </c>
      <c r="J2337">
        <v>30</v>
      </c>
    </row>
    <row r="2338" spans="2:10" x14ac:dyDescent="0.35">
      <c r="B2338" t="s">
        <v>34587</v>
      </c>
      <c r="C2338" t="s">
        <v>3258</v>
      </c>
      <c r="D2338" t="s">
        <v>34588</v>
      </c>
      <c r="E2338" s="28">
        <v>42795</v>
      </c>
      <c r="F2338" t="s">
        <v>1549</v>
      </c>
      <c r="G2338" s="28">
        <v>42814</v>
      </c>
      <c r="I2338">
        <v>12784.16</v>
      </c>
      <c r="J2338">
        <v>90</v>
      </c>
    </row>
    <row r="2339" spans="2:10" x14ac:dyDescent="0.35">
      <c r="B2339" t="s">
        <v>34589</v>
      </c>
      <c r="C2339" t="s">
        <v>3258</v>
      </c>
      <c r="D2339" t="s">
        <v>34590</v>
      </c>
      <c r="E2339" s="28">
        <v>42826</v>
      </c>
      <c r="F2339" t="s">
        <v>1549</v>
      </c>
      <c r="G2339" s="28">
        <v>42720</v>
      </c>
      <c r="I2339">
        <v>110646.7</v>
      </c>
      <c r="J2339">
        <v>249.12</v>
      </c>
    </row>
    <row r="2340" spans="2:10" x14ac:dyDescent="0.35">
      <c r="B2340" t="s">
        <v>34591</v>
      </c>
      <c r="C2340" t="s">
        <v>3258</v>
      </c>
      <c r="D2340" t="s">
        <v>34592</v>
      </c>
      <c r="E2340" s="28">
        <v>42826</v>
      </c>
      <c r="F2340" t="s">
        <v>1549</v>
      </c>
      <c r="G2340" s="28">
        <v>42843</v>
      </c>
      <c r="I2340">
        <v>1077.3</v>
      </c>
      <c r="J2340">
        <v>0</v>
      </c>
    </row>
    <row r="2341" spans="2:10" x14ac:dyDescent="0.35">
      <c r="B2341" t="s">
        <v>34593</v>
      </c>
      <c r="C2341" t="s">
        <v>3258</v>
      </c>
      <c r="D2341" t="s">
        <v>34594</v>
      </c>
      <c r="E2341" s="28">
        <v>42826</v>
      </c>
      <c r="F2341" t="s">
        <v>1549</v>
      </c>
      <c r="G2341" s="28">
        <v>42795</v>
      </c>
      <c r="I2341">
        <v>5911.08</v>
      </c>
      <c r="J2341">
        <v>0</v>
      </c>
    </row>
    <row r="2342" spans="2:10" x14ac:dyDescent="0.35">
      <c r="B2342" t="s">
        <v>34595</v>
      </c>
      <c r="C2342" t="s">
        <v>3258</v>
      </c>
      <c r="D2342" t="s">
        <v>34596</v>
      </c>
      <c r="E2342" s="28">
        <v>42826</v>
      </c>
      <c r="F2342" t="s">
        <v>1549</v>
      </c>
      <c r="G2342" s="28">
        <v>42759</v>
      </c>
      <c r="I2342">
        <v>4217.75</v>
      </c>
      <c r="J2342">
        <v>52</v>
      </c>
    </row>
    <row r="2343" spans="2:10" x14ac:dyDescent="0.35">
      <c r="B2343" t="s">
        <v>34597</v>
      </c>
      <c r="C2343" t="s">
        <v>3258</v>
      </c>
      <c r="D2343" t="s">
        <v>34598</v>
      </c>
      <c r="E2343" s="28">
        <v>42826</v>
      </c>
      <c r="F2343" t="s">
        <v>1549</v>
      </c>
      <c r="G2343" s="28">
        <v>42835</v>
      </c>
      <c r="I2343">
        <v>90961.55</v>
      </c>
      <c r="J2343">
        <v>195</v>
      </c>
    </row>
    <row r="2344" spans="2:10" x14ac:dyDescent="0.35">
      <c r="B2344" t="s">
        <v>34599</v>
      </c>
      <c r="C2344" t="s">
        <v>3258</v>
      </c>
      <c r="D2344" t="s">
        <v>34600</v>
      </c>
      <c r="E2344" s="28">
        <v>42856</v>
      </c>
      <c r="F2344" t="s">
        <v>1549</v>
      </c>
      <c r="G2344" s="28">
        <v>42675</v>
      </c>
      <c r="I2344">
        <v>4004.28</v>
      </c>
      <c r="J2344">
        <v>44</v>
      </c>
    </row>
    <row r="2345" spans="2:10" x14ac:dyDescent="0.35">
      <c r="B2345" t="s">
        <v>34601</v>
      </c>
      <c r="C2345" t="s">
        <v>3258</v>
      </c>
      <c r="D2345" t="s">
        <v>34602</v>
      </c>
      <c r="E2345" s="28">
        <v>42887</v>
      </c>
      <c r="F2345" t="s">
        <v>1549</v>
      </c>
      <c r="G2345" s="28">
        <v>42906</v>
      </c>
      <c r="H2345" t="s">
        <v>31065</v>
      </c>
      <c r="I2345">
        <v>33943.46</v>
      </c>
      <c r="J2345">
        <v>0</v>
      </c>
    </row>
    <row r="2346" spans="2:10" x14ac:dyDescent="0.35">
      <c r="B2346" t="s">
        <v>34603</v>
      </c>
      <c r="C2346" t="s">
        <v>3258</v>
      </c>
      <c r="D2346" t="s">
        <v>34604</v>
      </c>
      <c r="E2346" s="28">
        <v>42887</v>
      </c>
      <c r="F2346" t="s">
        <v>1549</v>
      </c>
      <c r="G2346" s="28">
        <v>42535</v>
      </c>
      <c r="I2346">
        <v>4834.82</v>
      </c>
      <c r="J2346">
        <v>0</v>
      </c>
    </row>
    <row r="2347" spans="2:10" x14ac:dyDescent="0.35">
      <c r="B2347" t="s">
        <v>34605</v>
      </c>
      <c r="C2347" t="s">
        <v>3258</v>
      </c>
      <c r="D2347" t="s">
        <v>33467</v>
      </c>
      <c r="E2347" s="28">
        <v>42887</v>
      </c>
      <c r="F2347" t="s">
        <v>1549</v>
      </c>
      <c r="G2347" s="28">
        <v>42613</v>
      </c>
      <c r="I2347">
        <v>3269.96</v>
      </c>
      <c r="J2347">
        <v>84</v>
      </c>
    </row>
    <row r="2348" spans="2:10" x14ac:dyDescent="0.35">
      <c r="B2348" t="s">
        <v>34606</v>
      </c>
      <c r="C2348" t="s">
        <v>3258</v>
      </c>
      <c r="D2348" t="s">
        <v>34607</v>
      </c>
      <c r="E2348" s="28">
        <v>42887</v>
      </c>
      <c r="F2348" t="s">
        <v>168</v>
      </c>
      <c r="G2348" s="28">
        <v>42914</v>
      </c>
      <c r="I2348">
        <v>5209.28</v>
      </c>
      <c r="J2348">
        <v>16</v>
      </c>
    </row>
    <row r="2349" spans="2:10" x14ac:dyDescent="0.35">
      <c r="B2349" t="s">
        <v>34608</v>
      </c>
      <c r="C2349" t="s">
        <v>3258</v>
      </c>
      <c r="D2349" t="s">
        <v>34609</v>
      </c>
      <c r="E2349" s="28">
        <v>42917</v>
      </c>
      <c r="F2349" t="s">
        <v>168</v>
      </c>
      <c r="G2349" s="28">
        <v>42903</v>
      </c>
      <c r="I2349">
        <v>12342.960000000001</v>
      </c>
      <c r="J2349">
        <v>12</v>
      </c>
    </row>
    <row r="2350" spans="2:10" x14ac:dyDescent="0.35">
      <c r="B2350" t="s">
        <v>34610</v>
      </c>
      <c r="C2350" t="s">
        <v>3258</v>
      </c>
      <c r="D2350" t="s">
        <v>34611</v>
      </c>
      <c r="E2350" s="28">
        <v>42948</v>
      </c>
      <c r="F2350" t="s">
        <v>1549</v>
      </c>
      <c r="G2350" s="28">
        <v>42951</v>
      </c>
      <c r="I2350">
        <v>6277.5</v>
      </c>
      <c r="J2350">
        <v>123</v>
      </c>
    </row>
    <row r="2351" spans="2:10" x14ac:dyDescent="0.35">
      <c r="B2351" t="s">
        <v>34612</v>
      </c>
      <c r="C2351" t="s">
        <v>3258</v>
      </c>
      <c r="D2351" t="s">
        <v>34613</v>
      </c>
      <c r="E2351" s="28">
        <v>42948</v>
      </c>
      <c r="F2351" t="s">
        <v>1549</v>
      </c>
      <c r="G2351" s="28">
        <v>42926</v>
      </c>
      <c r="I2351">
        <v>12917.77</v>
      </c>
      <c r="J2351">
        <v>27</v>
      </c>
    </row>
    <row r="2352" spans="2:10" x14ac:dyDescent="0.35">
      <c r="B2352" t="s">
        <v>34614</v>
      </c>
      <c r="C2352" t="s">
        <v>3258</v>
      </c>
      <c r="D2352" t="s">
        <v>34615</v>
      </c>
      <c r="E2352" s="28">
        <v>42948</v>
      </c>
      <c r="F2352" t="s">
        <v>1549</v>
      </c>
      <c r="G2352" s="28">
        <v>42970</v>
      </c>
      <c r="I2352">
        <v>105523.86</v>
      </c>
      <c r="J2352">
        <v>483</v>
      </c>
    </row>
    <row r="2353" spans="2:10" x14ac:dyDescent="0.35">
      <c r="B2353" t="s">
        <v>34616</v>
      </c>
      <c r="C2353" t="s">
        <v>3258</v>
      </c>
      <c r="D2353" t="s">
        <v>34617</v>
      </c>
      <c r="E2353" s="28">
        <v>42979</v>
      </c>
      <c r="F2353" t="s">
        <v>1549</v>
      </c>
      <c r="G2353" s="28">
        <v>42895</v>
      </c>
      <c r="I2353">
        <v>11635.24</v>
      </c>
      <c r="J2353">
        <v>1030</v>
      </c>
    </row>
    <row r="2354" spans="2:10" x14ac:dyDescent="0.35">
      <c r="B2354" t="s">
        <v>34618</v>
      </c>
      <c r="C2354" t="s">
        <v>3258</v>
      </c>
      <c r="D2354" t="s">
        <v>34619</v>
      </c>
      <c r="E2354" s="28">
        <v>43009</v>
      </c>
      <c r="F2354" t="s">
        <v>1549</v>
      </c>
      <c r="G2354" s="28">
        <v>43014</v>
      </c>
      <c r="I2354">
        <v>6448.41</v>
      </c>
      <c r="J2354">
        <v>16</v>
      </c>
    </row>
    <row r="2355" spans="2:10" x14ac:dyDescent="0.35">
      <c r="B2355" t="s">
        <v>34620</v>
      </c>
      <c r="C2355" t="s">
        <v>3258</v>
      </c>
      <c r="D2355" t="s">
        <v>34621</v>
      </c>
      <c r="E2355" s="28">
        <v>43009</v>
      </c>
      <c r="F2355" t="s">
        <v>1549</v>
      </c>
      <c r="G2355" s="28">
        <v>42956</v>
      </c>
      <c r="I2355">
        <v>19491.3</v>
      </c>
      <c r="J2355">
        <v>0</v>
      </c>
    </row>
    <row r="2356" spans="2:10" x14ac:dyDescent="0.35">
      <c r="B2356" t="s">
        <v>34622</v>
      </c>
      <c r="C2356" t="s">
        <v>3258</v>
      </c>
      <c r="D2356" t="s">
        <v>34623</v>
      </c>
      <c r="E2356" s="28">
        <v>43040</v>
      </c>
      <c r="F2356" t="s">
        <v>1549</v>
      </c>
      <c r="G2356" s="28">
        <v>42993</v>
      </c>
      <c r="I2356">
        <v>5772.49</v>
      </c>
      <c r="J2356">
        <v>0</v>
      </c>
    </row>
    <row r="2357" spans="2:10" x14ac:dyDescent="0.35">
      <c r="B2357" t="s">
        <v>34624</v>
      </c>
      <c r="C2357" t="s">
        <v>3258</v>
      </c>
      <c r="D2357" t="s">
        <v>34625</v>
      </c>
      <c r="E2357" s="28">
        <v>43040</v>
      </c>
      <c r="F2357" t="s">
        <v>1549</v>
      </c>
      <c r="G2357" s="28">
        <v>42967</v>
      </c>
      <c r="I2357">
        <v>10166.4</v>
      </c>
      <c r="J2357">
        <v>212</v>
      </c>
    </row>
    <row r="2358" spans="2:10" x14ac:dyDescent="0.35">
      <c r="B2358" t="s">
        <v>34626</v>
      </c>
      <c r="C2358" t="s">
        <v>3258</v>
      </c>
      <c r="D2358" t="s">
        <v>34627</v>
      </c>
      <c r="E2358" s="28">
        <v>43040</v>
      </c>
      <c r="F2358" t="s">
        <v>1549</v>
      </c>
      <c r="G2358" s="28">
        <v>42997</v>
      </c>
      <c r="I2358">
        <v>2103.84</v>
      </c>
      <c r="J2358">
        <v>36</v>
      </c>
    </row>
    <row r="2359" spans="2:10" x14ac:dyDescent="0.35">
      <c r="B2359" t="s">
        <v>34628</v>
      </c>
      <c r="C2359" t="s">
        <v>3258</v>
      </c>
      <c r="D2359" t="s">
        <v>34629</v>
      </c>
      <c r="E2359" s="28">
        <v>43040</v>
      </c>
      <c r="F2359" t="s">
        <v>1549</v>
      </c>
      <c r="G2359" s="28">
        <v>42975</v>
      </c>
      <c r="I2359">
        <v>221262.14</v>
      </c>
      <c r="J2359">
        <v>354</v>
      </c>
    </row>
    <row r="2360" spans="2:10" x14ac:dyDescent="0.35">
      <c r="B2360" t="s">
        <v>34630</v>
      </c>
      <c r="C2360" t="s">
        <v>3258</v>
      </c>
      <c r="D2360" t="s">
        <v>34631</v>
      </c>
      <c r="E2360" s="28">
        <v>43040</v>
      </c>
      <c r="F2360" t="s">
        <v>1549</v>
      </c>
      <c r="G2360" s="28">
        <v>43014</v>
      </c>
      <c r="I2360">
        <v>3216.88</v>
      </c>
      <c r="J2360">
        <v>32</v>
      </c>
    </row>
    <row r="2361" spans="2:10" x14ac:dyDescent="0.35">
      <c r="B2361" t="s">
        <v>34632</v>
      </c>
      <c r="C2361" t="s">
        <v>3258</v>
      </c>
      <c r="D2361" t="s">
        <v>34633</v>
      </c>
      <c r="E2361" s="28">
        <v>43040</v>
      </c>
      <c r="F2361" t="s">
        <v>1549</v>
      </c>
      <c r="G2361" s="28">
        <v>43066</v>
      </c>
      <c r="I2361">
        <v>9236.4</v>
      </c>
      <c r="J2361">
        <v>0</v>
      </c>
    </row>
    <row r="2362" spans="2:10" x14ac:dyDescent="0.35">
      <c r="B2362" t="s">
        <v>34634</v>
      </c>
      <c r="C2362" t="s">
        <v>3258</v>
      </c>
      <c r="D2362" t="s">
        <v>34635</v>
      </c>
      <c r="E2362" s="28">
        <v>43040</v>
      </c>
      <c r="F2362" t="s">
        <v>1549</v>
      </c>
      <c r="G2362" s="28">
        <v>43059</v>
      </c>
      <c r="I2362">
        <v>63973.97</v>
      </c>
      <c r="J2362">
        <v>0</v>
      </c>
    </row>
    <row r="2363" spans="2:10" x14ac:dyDescent="0.35">
      <c r="B2363" t="s">
        <v>34636</v>
      </c>
      <c r="C2363" t="s">
        <v>3258</v>
      </c>
      <c r="D2363" t="s">
        <v>34637</v>
      </c>
      <c r="E2363" s="28">
        <v>43070</v>
      </c>
      <c r="F2363" t="s">
        <v>1549</v>
      </c>
      <c r="G2363" s="28">
        <v>43080</v>
      </c>
      <c r="H2363" t="s">
        <v>31065</v>
      </c>
      <c r="I2363">
        <v>13937.36</v>
      </c>
      <c r="J2363">
        <v>36</v>
      </c>
    </row>
    <row r="2364" spans="2:10" x14ac:dyDescent="0.35">
      <c r="B2364" t="s">
        <v>34638</v>
      </c>
      <c r="C2364" t="s">
        <v>3258</v>
      </c>
      <c r="D2364" t="s">
        <v>34639</v>
      </c>
      <c r="E2364" s="28">
        <v>43070</v>
      </c>
      <c r="F2364" t="s">
        <v>1549</v>
      </c>
      <c r="G2364" s="28">
        <v>43038</v>
      </c>
      <c r="I2364">
        <v>3431.29</v>
      </c>
      <c r="J2364">
        <v>-1.96</v>
      </c>
    </row>
    <row r="2365" spans="2:10" x14ac:dyDescent="0.35">
      <c r="B2365" t="s">
        <v>34640</v>
      </c>
      <c r="C2365" t="s">
        <v>3258</v>
      </c>
      <c r="D2365" t="s">
        <v>34641</v>
      </c>
      <c r="E2365" s="28">
        <v>43070</v>
      </c>
      <c r="F2365" t="s">
        <v>1549</v>
      </c>
      <c r="G2365" s="28">
        <v>43067</v>
      </c>
      <c r="I2365">
        <v>6412.7</v>
      </c>
      <c r="J2365">
        <v>4</v>
      </c>
    </row>
    <row r="2366" spans="2:10" x14ac:dyDescent="0.35">
      <c r="B2366" t="s">
        <v>34642</v>
      </c>
      <c r="C2366" t="s">
        <v>3258</v>
      </c>
      <c r="D2366" t="s">
        <v>34643</v>
      </c>
      <c r="E2366" s="28">
        <v>43070</v>
      </c>
      <c r="F2366" t="s">
        <v>1549</v>
      </c>
      <c r="G2366" s="28">
        <v>43082</v>
      </c>
      <c r="I2366">
        <v>5198.79</v>
      </c>
      <c r="J2366">
        <v>0</v>
      </c>
    </row>
    <row r="2367" spans="2:10" x14ac:dyDescent="0.35">
      <c r="B2367" t="s">
        <v>34644</v>
      </c>
      <c r="C2367" t="s">
        <v>3258</v>
      </c>
      <c r="D2367" t="s">
        <v>34645</v>
      </c>
      <c r="E2367" s="28">
        <v>43070</v>
      </c>
      <c r="F2367" t="s">
        <v>1549</v>
      </c>
      <c r="G2367" s="28">
        <v>43089</v>
      </c>
      <c r="H2367" t="s">
        <v>31050</v>
      </c>
      <c r="I2367">
        <v>7125.72</v>
      </c>
      <c r="J2367">
        <v>28</v>
      </c>
    </row>
    <row r="2368" spans="2:10" x14ac:dyDescent="0.35">
      <c r="B2368" t="s">
        <v>34646</v>
      </c>
      <c r="C2368" t="s">
        <v>3258</v>
      </c>
      <c r="D2368" t="s">
        <v>34647</v>
      </c>
      <c r="E2368" s="28">
        <v>43070</v>
      </c>
      <c r="F2368" t="s">
        <v>1549</v>
      </c>
      <c r="G2368" s="28">
        <v>43081</v>
      </c>
      <c r="I2368">
        <v>40906.700000000004</v>
      </c>
      <c r="J2368">
        <v>0</v>
      </c>
    </row>
    <row r="2369" spans="2:10" x14ac:dyDescent="0.35">
      <c r="B2369" t="s">
        <v>34648</v>
      </c>
      <c r="C2369" t="s">
        <v>3258</v>
      </c>
      <c r="D2369" t="s">
        <v>34649</v>
      </c>
      <c r="E2369" s="28">
        <v>43070</v>
      </c>
      <c r="F2369" t="s">
        <v>1549</v>
      </c>
      <c r="G2369" s="28">
        <v>43077</v>
      </c>
      <c r="I2369">
        <v>2019.19</v>
      </c>
      <c r="J2369">
        <v>0</v>
      </c>
    </row>
    <row r="2370" spans="2:10" x14ac:dyDescent="0.35">
      <c r="B2370" t="s">
        <v>34650</v>
      </c>
      <c r="C2370" t="s">
        <v>3258</v>
      </c>
      <c r="D2370" t="s">
        <v>34651</v>
      </c>
      <c r="E2370" s="28">
        <v>43070</v>
      </c>
      <c r="F2370" t="s">
        <v>1549</v>
      </c>
      <c r="G2370" s="28">
        <v>42824</v>
      </c>
      <c r="I2370">
        <v>8788.130000000001</v>
      </c>
      <c r="J2370">
        <v>0</v>
      </c>
    </row>
    <row r="2371" spans="2:10" x14ac:dyDescent="0.35">
      <c r="B2371" t="s">
        <v>34652</v>
      </c>
      <c r="C2371" t="s">
        <v>3258</v>
      </c>
      <c r="D2371" t="s">
        <v>34653</v>
      </c>
      <c r="E2371" s="28">
        <v>43070</v>
      </c>
      <c r="F2371" t="s">
        <v>1549</v>
      </c>
      <c r="G2371" s="28">
        <v>43100</v>
      </c>
      <c r="H2371" t="s">
        <v>31050</v>
      </c>
      <c r="I2371">
        <v>40227.300000000003</v>
      </c>
      <c r="J2371">
        <v>33</v>
      </c>
    </row>
    <row r="2372" spans="2:10" x14ac:dyDescent="0.35">
      <c r="B2372" t="s">
        <v>34654</v>
      </c>
      <c r="C2372" t="s">
        <v>3258</v>
      </c>
      <c r="D2372" t="s">
        <v>34655</v>
      </c>
      <c r="E2372" s="28">
        <v>43070</v>
      </c>
      <c r="F2372" t="s">
        <v>1549</v>
      </c>
      <c r="G2372" s="28">
        <v>43100</v>
      </c>
      <c r="H2372" t="s">
        <v>31050</v>
      </c>
      <c r="I2372">
        <v>32793.29</v>
      </c>
      <c r="J2372">
        <v>71</v>
      </c>
    </row>
    <row r="2373" spans="2:10" x14ac:dyDescent="0.35">
      <c r="B2373" t="s">
        <v>34656</v>
      </c>
      <c r="C2373" t="s">
        <v>3258</v>
      </c>
      <c r="D2373" t="s">
        <v>34657</v>
      </c>
      <c r="E2373" s="28">
        <v>43101</v>
      </c>
      <c r="F2373" t="s">
        <v>1549</v>
      </c>
      <c r="G2373" s="28">
        <v>43095</v>
      </c>
      <c r="I2373">
        <v>325751.87</v>
      </c>
      <c r="J2373">
        <v>12056.800000000001</v>
      </c>
    </row>
    <row r="2374" spans="2:10" x14ac:dyDescent="0.35">
      <c r="B2374" t="s">
        <v>34658</v>
      </c>
      <c r="C2374" t="s">
        <v>3258</v>
      </c>
      <c r="D2374" t="s">
        <v>34659</v>
      </c>
      <c r="E2374" s="28">
        <v>43132</v>
      </c>
      <c r="F2374" t="s">
        <v>1549</v>
      </c>
      <c r="G2374" s="28">
        <v>43077</v>
      </c>
      <c r="I2374">
        <v>1384.49</v>
      </c>
      <c r="J2374">
        <v>0</v>
      </c>
    </row>
    <row r="2375" spans="2:10" x14ac:dyDescent="0.35">
      <c r="B2375" t="s">
        <v>34660</v>
      </c>
      <c r="C2375" t="s">
        <v>3258</v>
      </c>
      <c r="D2375" t="s">
        <v>34661</v>
      </c>
      <c r="E2375" s="28">
        <v>43132</v>
      </c>
      <c r="F2375" t="s">
        <v>1549</v>
      </c>
      <c r="G2375" s="28">
        <v>43096</v>
      </c>
      <c r="I2375">
        <v>9599.98</v>
      </c>
      <c r="J2375">
        <v>547</v>
      </c>
    </row>
    <row r="2376" spans="2:10" x14ac:dyDescent="0.35">
      <c r="B2376" t="s">
        <v>34662</v>
      </c>
      <c r="C2376" t="s">
        <v>3258</v>
      </c>
      <c r="D2376" t="s">
        <v>34663</v>
      </c>
      <c r="E2376" s="28">
        <v>43132</v>
      </c>
      <c r="F2376" t="s">
        <v>1549</v>
      </c>
      <c r="G2376" s="28">
        <v>43095</v>
      </c>
      <c r="I2376">
        <v>6054.67</v>
      </c>
      <c r="J2376">
        <v>76</v>
      </c>
    </row>
    <row r="2377" spans="2:10" x14ac:dyDescent="0.35">
      <c r="B2377" t="s">
        <v>34664</v>
      </c>
      <c r="C2377" t="s">
        <v>3258</v>
      </c>
      <c r="D2377" t="s">
        <v>34665</v>
      </c>
      <c r="E2377" s="28">
        <v>43132</v>
      </c>
      <c r="F2377" t="s">
        <v>1537</v>
      </c>
      <c r="G2377" s="28">
        <v>43100</v>
      </c>
      <c r="I2377">
        <v>457878.61</v>
      </c>
      <c r="J2377">
        <v>0</v>
      </c>
    </row>
    <row r="2378" spans="2:10" x14ac:dyDescent="0.35">
      <c r="B2378" t="s">
        <v>34666</v>
      </c>
      <c r="C2378" t="s">
        <v>3258</v>
      </c>
      <c r="D2378" t="s">
        <v>34667</v>
      </c>
      <c r="E2378" s="28">
        <v>43160</v>
      </c>
      <c r="F2378" t="s">
        <v>1549</v>
      </c>
      <c r="G2378" s="28">
        <v>43164</v>
      </c>
      <c r="I2378">
        <v>7392.2</v>
      </c>
      <c r="J2378">
        <v>100</v>
      </c>
    </row>
    <row r="2379" spans="2:10" x14ac:dyDescent="0.35">
      <c r="B2379" t="s">
        <v>34668</v>
      </c>
      <c r="C2379" t="s">
        <v>3258</v>
      </c>
      <c r="D2379" t="s">
        <v>34669</v>
      </c>
      <c r="E2379" s="28">
        <v>43191</v>
      </c>
      <c r="F2379" t="s">
        <v>168</v>
      </c>
      <c r="G2379" s="28">
        <v>43200</v>
      </c>
      <c r="I2379">
        <v>7987.9400000000005</v>
      </c>
      <c r="J2379">
        <v>1</v>
      </c>
    </row>
    <row r="2380" spans="2:10" x14ac:dyDescent="0.35">
      <c r="B2380" t="s">
        <v>34670</v>
      </c>
      <c r="C2380" t="s">
        <v>3258</v>
      </c>
      <c r="D2380" t="s">
        <v>34671</v>
      </c>
      <c r="E2380" s="28">
        <v>43191</v>
      </c>
      <c r="F2380" t="s">
        <v>1549</v>
      </c>
      <c r="G2380" s="28">
        <v>43206</v>
      </c>
      <c r="I2380">
        <v>1068.02</v>
      </c>
      <c r="J2380">
        <v>0</v>
      </c>
    </row>
    <row r="2381" spans="2:10" x14ac:dyDescent="0.35">
      <c r="B2381" t="s">
        <v>34672</v>
      </c>
      <c r="C2381" t="s">
        <v>3258</v>
      </c>
      <c r="D2381" t="s">
        <v>34673</v>
      </c>
      <c r="E2381" s="28">
        <v>43221</v>
      </c>
      <c r="F2381" t="s">
        <v>1549</v>
      </c>
      <c r="G2381" s="28">
        <v>43217</v>
      </c>
      <c r="I2381">
        <v>62048.22</v>
      </c>
      <c r="J2381">
        <v>632</v>
      </c>
    </row>
    <row r="2382" spans="2:10" x14ac:dyDescent="0.35">
      <c r="B2382" t="s">
        <v>34674</v>
      </c>
      <c r="C2382" t="s">
        <v>3258</v>
      </c>
      <c r="D2382" t="s">
        <v>34675</v>
      </c>
      <c r="E2382" s="28">
        <v>43221</v>
      </c>
      <c r="F2382" t="s">
        <v>168</v>
      </c>
      <c r="G2382" s="28">
        <v>42150</v>
      </c>
      <c r="I2382">
        <v>0</v>
      </c>
      <c r="J2382">
        <v>0</v>
      </c>
    </row>
    <row r="2383" spans="2:10" x14ac:dyDescent="0.35">
      <c r="B2383" t="s">
        <v>34676</v>
      </c>
      <c r="C2383" t="s">
        <v>3258</v>
      </c>
      <c r="D2383" t="s">
        <v>34677</v>
      </c>
      <c r="E2383" s="28">
        <v>43221</v>
      </c>
      <c r="F2383" t="s">
        <v>1549</v>
      </c>
      <c r="G2383" s="28">
        <v>43221</v>
      </c>
      <c r="H2383" t="s">
        <v>31065</v>
      </c>
      <c r="I2383">
        <v>4368.54</v>
      </c>
      <c r="J2383">
        <v>12</v>
      </c>
    </row>
    <row r="2384" spans="2:10" x14ac:dyDescent="0.35">
      <c r="B2384" t="s">
        <v>34678</v>
      </c>
      <c r="C2384" t="s">
        <v>3258</v>
      </c>
      <c r="D2384" t="s">
        <v>34679</v>
      </c>
      <c r="E2384" s="28">
        <v>43252</v>
      </c>
      <c r="F2384" t="s">
        <v>1549</v>
      </c>
      <c r="G2384" s="28">
        <v>43251</v>
      </c>
      <c r="I2384">
        <v>0</v>
      </c>
      <c r="J2384">
        <v>1568.5</v>
      </c>
    </row>
    <row r="2385" spans="2:10" x14ac:dyDescent="0.35">
      <c r="B2385" t="s">
        <v>34680</v>
      </c>
      <c r="C2385" t="s">
        <v>3258</v>
      </c>
      <c r="D2385" t="s">
        <v>31392</v>
      </c>
      <c r="E2385" s="28">
        <v>43252</v>
      </c>
      <c r="F2385" t="s">
        <v>1549</v>
      </c>
      <c r="G2385" s="28">
        <v>43227</v>
      </c>
      <c r="I2385">
        <v>151533.56</v>
      </c>
      <c r="J2385">
        <v>0</v>
      </c>
    </row>
    <row r="2386" spans="2:10" x14ac:dyDescent="0.35">
      <c r="B2386" t="s">
        <v>34681</v>
      </c>
      <c r="C2386" t="s">
        <v>3258</v>
      </c>
      <c r="D2386" t="s">
        <v>31392</v>
      </c>
      <c r="E2386" s="28">
        <v>43252</v>
      </c>
      <c r="F2386" t="s">
        <v>1549</v>
      </c>
      <c r="G2386" s="28">
        <v>43227</v>
      </c>
      <c r="I2386">
        <v>90918.28</v>
      </c>
      <c r="J2386">
        <v>0</v>
      </c>
    </row>
    <row r="2387" spans="2:10" x14ac:dyDescent="0.35">
      <c r="B2387" t="s">
        <v>34682</v>
      </c>
      <c r="C2387" t="s">
        <v>3258</v>
      </c>
      <c r="D2387" t="s">
        <v>34683</v>
      </c>
      <c r="E2387" s="28">
        <v>43252</v>
      </c>
      <c r="F2387" t="s">
        <v>1549</v>
      </c>
      <c r="G2387" s="28">
        <v>43259</v>
      </c>
      <c r="I2387">
        <v>15644.470000000001</v>
      </c>
      <c r="J2387">
        <v>197</v>
      </c>
    </row>
    <row r="2388" spans="2:10" x14ac:dyDescent="0.35">
      <c r="B2388" t="s">
        <v>34684</v>
      </c>
      <c r="C2388" t="s">
        <v>3258</v>
      </c>
      <c r="D2388" t="s">
        <v>34685</v>
      </c>
      <c r="E2388" s="28">
        <v>43252</v>
      </c>
      <c r="F2388" t="s">
        <v>168</v>
      </c>
      <c r="G2388" s="28">
        <v>43249</v>
      </c>
      <c r="I2388">
        <v>19931.14</v>
      </c>
      <c r="J2388">
        <v>81</v>
      </c>
    </row>
    <row r="2389" spans="2:10" x14ac:dyDescent="0.35">
      <c r="B2389" t="s">
        <v>34686</v>
      </c>
      <c r="C2389" t="s">
        <v>3258</v>
      </c>
      <c r="D2389" t="s">
        <v>34687</v>
      </c>
      <c r="E2389" s="28">
        <v>43252</v>
      </c>
      <c r="F2389" t="s">
        <v>1549</v>
      </c>
      <c r="G2389" s="28">
        <v>43229</v>
      </c>
      <c r="I2389">
        <v>6180.22</v>
      </c>
      <c r="J2389">
        <v>27</v>
      </c>
    </row>
    <row r="2390" spans="2:10" x14ac:dyDescent="0.35">
      <c r="B2390" t="s">
        <v>34688</v>
      </c>
      <c r="C2390" t="s">
        <v>3258</v>
      </c>
      <c r="D2390" t="s">
        <v>34689</v>
      </c>
      <c r="E2390" s="28">
        <v>43282</v>
      </c>
      <c r="F2390" t="s">
        <v>1549</v>
      </c>
      <c r="G2390" s="28">
        <v>43227</v>
      </c>
      <c r="I2390">
        <v>23224.04</v>
      </c>
      <c r="J2390">
        <v>718.6</v>
      </c>
    </row>
    <row r="2391" spans="2:10" x14ac:dyDescent="0.35">
      <c r="B2391" t="s">
        <v>34690</v>
      </c>
      <c r="C2391" t="s">
        <v>3258</v>
      </c>
      <c r="D2391" t="s">
        <v>34691</v>
      </c>
      <c r="E2391" s="28">
        <v>43282</v>
      </c>
      <c r="F2391" t="s">
        <v>168</v>
      </c>
      <c r="G2391" s="28">
        <v>43294</v>
      </c>
      <c r="I2391">
        <v>370785.62</v>
      </c>
      <c r="J2391">
        <v>228.5</v>
      </c>
    </row>
    <row r="2392" spans="2:10" x14ac:dyDescent="0.35">
      <c r="B2392" t="s">
        <v>34692</v>
      </c>
      <c r="C2392" t="s">
        <v>3258</v>
      </c>
      <c r="D2392" t="s">
        <v>34693</v>
      </c>
      <c r="E2392" s="28">
        <v>43282</v>
      </c>
      <c r="F2392" t="s">
        <v>168</v>
      </c>
      <c r="G2392" s="28">
        <v>43252</v>
      </c>
      <c r="I2392">
        <v>4225.12</v>
      </c>
      <c r="J2392">
        <v>57</v>
      </c>
    </row>
    <row r="2393" spans="2:10" x14ac:dyDescent="0.35">
      <c r="B2393" t="s">
        <v>34694</v>
      </c>
      <c r="C2393" t="s">
        <v>3258</v>
      </c>
      <c r="D2393" t="s">
        <v>34695</v>
      </c>
      <c r="E2393" s="28">
        <v>43282</v>
      </c>
      <c r="F2393" t="s">
        <v>1549</v>
      </c>
      <c r="G2393" s="28">
        <v>43154</v>
      </c>
      <c r="I2393">
        <v>1297.78</v>
      </c>
      <c r="J2393">
        <v>88.38</v>
      </c>
    </row>
    <row r="2394" spans="2:10" x14ac:dyDescent="0.35">
      <c r="B2394" t="s">
        <v>34696</v>
      </c>
      <c r="C2394" t="s">
        <v>3258</v>
      </c>
      <c r="D2394" t="s">
        <v>34697</v>
      </c>
      <c r="E2394" s="28">
        <v>43313</v>
      </c>
      <c r="F2394" t="s">
        <v>1549</v>
      </c>
      <c r="G2394" s="28">
        <v>43313</v>
      </c>
      <c r="H2394" t="s">
        <v>31065</v>
      </c>
      <c r="I2394">
        <v>2751.69</v>
      </c>
      <c r="J2394">
        <v>64</v>
      </c>
    </row>
    <row r="2395" spans="2:10" x14ac:dyDescent="0.35">
      <c r="B2395" t="s">
        <v>34698</v>
      </c>
      <c r="C2395" t="s">
        <v>3258</v>
      </c>
      <c r="D2395" t="s">
        <v>34699</v>
      </c>
      <c r="E2395" s="28">
        <v>43344</v>
      </c>
      <c r="F2395" t="s">
        <v>1549</v>
      </c>
      <c r="G2395" s="28">
        <v>43227</v>
      </c>
      <c r="I2395">
        <v>84204.44</v>
      </c>
      <c r="J2395">
        <v>12</v>
      </c>
    </row>
    <row r="2396" spans="2:10" x14ac:dyDescent="0.35">
      <c r="B2396" t="s">
        <v>34700</v>
      </c>
      <c r="C2396" t="s">
        <v>3258</v>
      </c>
      <c r="D2396" t="s">
        <v>34701</v>
      </c>
      <c r="E2396" s="28">
        <v>43344</v>
      </c>
      <c r="F2396" t="s">
        <v>168</v>
      </c>
      <c r="G2396" s="28">
        <v>43362</v>
      </c>
      <c r="I2396">
        <v>26798.440000000002</v>
      </c>
      <c r="J2396">
        <v>57</v>
      </c>
    </row>
    <row r="2397" spans="2:10" x14ac:dyDescent="0.35">
      <c r="B2397" t="s">
        <v>34702</v>
      </c>
      <c r="C2397" t="s">
        <v>3258</v>
      </c>
      <c r="D2397" t="s">
        <v>34703</v>
      </c>
      <c r="E2397" s="28">
        <v>43374</v>
      </c>
      <c r="F2397" t="s">
        <v>1549</v>
      </c>
      <c r="G2397" s="28">
        <v>43388</v>
      </c>
      <c r="I2397">
        <v>1429261.26</v>
      </c>
      <c r="J2397">
        <v>5902.1</v>
      </c>
    </row>
    <row r="2398" spans="2:10" x14ac:dyDescent="0.35">
      <c r="B2398" t="s">
        <v>34704</v>
      </c>
      <c r="C2398" t="s">
        <v>3258</v>
      </c>
      <c r="D2398" t="s">
        <v>34705</v>
      </c>
      <c r="E2398" s="28">
        <v>43374</v>
      </c>
      <c r="F2398" t="s">
        <v>1549</v>
      </c>
      <c r="G2398" s="28">
        <v>43248</v>
      </c>
      <c r="I2398">
        <v>3942.2000000000003</v>
      </c>
      <c r="J2398">
        <v>482</v>
      </c>
    </row>
    <row r="2399" spans="2:10" x14ac:dyDescent="0.35">
      <c r="B2399" t="s">
        <v>34706</v>
      </c>
      <c r="C2399" t="s">
        <v>3258</v>
      </c>
      <c r="D2399" t="s">
        <v>34707</v>
      </c>
      <c r="E2399" s="28">
        <v>43374</v>
      </c>
      <c r="F2399" t="s">
        <v>168</v>
      </c>
      <c r="G2399" s="28">
        <v>43391</v>
      </c>
      <c r="I2399">
        <v>25832.670000000002</v>
      </c>
      <c r="J2399">
        <v>159</v>
      </c>
    </row>
    <row r="2400" spans="2:10" x14ac:dyDescent="0.35">
      <c r="B2400" t="s">
        <v>34708</v>
      </c>
      <c r="C2400" t="s">
        <v>3258</v>
      </c>
      <c r="D2400" t="s">
        <v>34709</v>
      </c>
      <c r="E2400" s="28">
        <v>43374</v>
      </c>
      <c r="F2400" t="s">
        <v>1549</v>
      </c>
      <c r="G2400" s="28">
        <v>43226</v>
      </c>
      <c r="I2400">
        <v>2771793.89</v>
      </c>
      <c r="J2400">
        <v>1166.96</v>
      </c>
    </row>
    <row r="2401" spans="2:10" x14ac:dyDescent="0.35">
      <c r="B2401" t="s">
        <v>34710</v>
      </c>
      <c r="C2401" t="s">
        <v>3258</v>
      </c>
      <c r="D2401" t="s">
        <v>34711</v>
      </c>
      <c r="E2401" s="28">
        <v>43405</v>
      </c>
      <c r="F2401" t="s">
        <v>168</v>
      </c>
      <c r="G2401" s="28">
        <v>43404</v>
      </c>
      <c r="I2401">
        <v>62487.3</v>
      </c>
      <c r="J2401">
        <v>0</v>
      </c>
    </row>
    <row r="2402" spans="2:10" x14ac:dyDescent="0.35">
      <c r="B2402" t="s">
        <v>34712</v>
      </c>
      <c r="C2402" t="s">
        <v>3258</v>
      </c>
      <c r="D2402" t="s">
        <v>34713</v>
      </c>
      <c r="E2402" s="28">
        <v>43466</v>
      </c>
      <c r="F2402" t="s">
        <v>168</v>
      </c>
      <c r="G2402" s="28">
        <v>43462</v>
      </c>
      <c r="I2402">
        <v>37910.78</v>
      </c>
      <c r="J2402">
        <v>28</v>
      </c>
    </row>
    <row r="2403" spans="2:10" x14ac:dyDescent="0.35">
      <c r="B2403" t="s">
        <v>34714</v>
      </c>
      <c r="C2403" t="s">
        <v>3258</v>
      </c>
      <c r="D2403" t="s">
        <v>34715</v>
      </c>
      <c r="E2403" s="28">
        <v>43466</v>
      </c>
      <c r="F2403" t="s">
        <v>1549</v>
      </c>
      <c r="G2403" s="28">
        <v>43373</v>
      </c>
      <c r="I2403">
        <v>173362.66</v>
      </c>
      <c r="J2403">
        <v>177</v>
      </c>
    </row>
    <row r="2404" spans="2:10" x14ac:dyDescent="0.35">
      <c r="B2404" t="s">
        <v>34716</v>
      </c>
      <c r="C2404" t="s">
        <v>3258</v>
      </c>
      <c r="D2404" t="s">
        <v>34717</v>
      </c>
      <c r="E2404" s="28">
        <v>43466</v>
      </c>
      <c r="F2404" t="s">
        <v>1549</v>
      </c>
      <c r="G2404" s="28">
        <v>43449</v>
      </c>
      <c r="I2404">
        <v>6813.7300000000005</v>
      </c>
      <c r="J2404">
        <v>226.5</v>
      </c>
    </row>
    <row r="2405" spans="2:10" x14ac:dyDescent="0.35">
      <c r="B2405" t="s">
        <v>34718</v>
      </c>
      <c r="C2405" t="s">
        <v>3258</v>
      </c>
      <c r="D2405" t="s">
        <v>34719</v>
      </c>
      <c r="E2405" s="28">
        <v>43466</v>
      </c>
      <c r="F2405" t="s">
        <v>1549</v>
      </c>
      <c r="G2405" s="28">
        <v>43454</v>
      </c>
      <c r="I2405">
        <v>82718.650000000009</v>
      </c>
      <c r="J2405">
        <v>206.5</v>
      </c>
    </row>
    <row r="2406" spans="2:10" x14ac:dyDescent="0.35">
      <c r="B2406" t="s">
        <v>34720</v>
      </c>
      <c r="C2406" t="s">
        <v>3258</v>
      </c>
      <c r="D2406" t="s">
        <v>34721</v>
      </c>
      <c r="E2406" s="28">
        <v>43466</v>
      </c>
      <c r="F2406" t="s">
        <v>1549</v>
      </c>
      <c r="G2406" s="28">
        <v>43404</v>
      </c>
      <c r="I2406">
        <v>11869.800000000001</v>
      </c>
      <c r="J2406">
        <v>122.5</v>
      </c>
    </row>
    <row r="2407" spans="2:10" x14ac:dyDescent="0.35">
      <c r="B2407" t="s">
        <v>34722</v>
      </c>
      <c r="C2407" t="s">
        <v>3258</v>
      </c>
      <c r="D2407" t="s">
        <v>31268</v>
      </c>
      <c r="E2407" s="28">
        <v>43466</v>
      </c>
      <c r="F2407" t="s">
        <v>1549</v>
      </c>
      <c r="G2407" s="28">
        <v>43493</v>
      </c>
      <c r="H2407" t="s">
        <v>31065</v>
      </c>
      <c r="I2407">
        <v>5673.16</v>
      </c>
      <c r="J2407">
        <v>16</v>
      </c>
    </row>
    <row r="2408" spans="2:10" x14ac:dyDescent="0.35">
      <c r="B2408" t="s">
        <v>34723</v>
      </c>
      <c r="C2408" t="s">
        <v>3258</v>
      </c>
      <c r="D2408" t="s">
        <v>34724</v>
      </c>
      <c r="E2408" s="28">
        <v>43466</v>
      </c>
      <c r="F2408" t="s">
        <v>1549</v>
      </c>
      <c r="G2408" s="28">
        <v>43281</v>
      </c>
      <c r="I2408">
        <v>1897.63</v>
      </c>
      <c r="J2408">
        <v>26.5</v>
      </c>
    </row>
    <row r="2409" spans="2:10" x14ac:dyDescent="0.35">
      <c r="B2409" t="s">
        <v>34725</v>
      </c>
      <c r="C2409" t="s">
        <v>3258</v>
      </c>
      <c r="D2409" t="s">
        <v>34726</v>
      </c>
      <c r="E2409" s="28">
        <v>43466</v>
      </c>
      <c r="F2409" t="s">
        <v>1549</v>
      </c>
      <c r="G2409" s="28">
        <v>43405</v>
      </c>
      <c r="I2409">
        <v>1901.23</v>
      </c>
      <c r="J2409">
        <v>0.5</v>
      </c>
    </row>
    <row r="2410" spans="2:10" x14ac:dyDescent="0.35">
      <c r="B2410" t="s">
        <v>34727</v>
      </c>
      <c r="C2410" t="s">
        <v>3258</v>
      </c>
      <c r="D2410" t="s">
        <v>34728</v>
      </c>
      <c r="E2410" s="28">
        <v>43466</v>
      </c>
      <c r="F2410" t="s">
        <v>1549</v>
      </c>
      <c r="G2410" s="28">
        <v>43490</v>
      </c>
      <c r="H2410" t="s">
        <v>31050</v>
      </c>
      <c r="I2410">
        <v>2269.46</v>
      </c>
      <c r="J2410">
        <v>0</v>
      </c>
    </row>
    <row r="2411" spans="2:10" x14ac:dyDescent="0.35">
      <c r="B2411" t="s">
        <v>34729</v>
      </c>
      <c r="C2411" t="s">
        <v>3258</v>
      </c>
      <c r="D2411" t="s">
        <v>34730</v>
      </c>
      <c r="E2411" s="28">
        <v>43525</v>
      </c>
      <c r="F2411" t="s">
        <v>1549</v>
      </c>
      <c r="G2411" s="28">
        <v>43405</v>
      </c>
      <c r="I2411">
        <v>54031.79</v>
      </c>
      <c r="J2411">
        <v>0.5</v>
      </c>
    </row>
    <row r="2412" spans="2:10" x14ac:dyDescent="0.35">
      <c r="B2412" t="s">
        <v>34731</v>
      </c>
      <c r="C2412" t="s">
        <v>3258</v>
      </c>
      <c r="D2412" t="s">
        <v>34732</v>
      </c>
      <c r="E2412" s="28">
        <v>43556</v>
      </c>
      <c r="F2412" t="s">
        <v>1549</v>
      </c>
      <c r="G2412" s="28">
        <v>43439</v>
      </c>
      <c r="H2412" t="s">
        <v>31050</v>
      </c>
      <c r="I2412">
        <v>7979.5</v>
      </c>
      <c r="J2412">
        <v>57.5</v>
      </c>
    </row>
    <row r="2413" spans="2:10" x14ac:dyDescent="0.35">
      <c r="B2413" t="s">
        <v>34733</v>
      </c>
      <c r="C2413" t="s">
        <v>3258</v>
      </c>
      <c r="D2413" t="s">
        <v>34734</v>
      </c>
      <c r="E2413" s="28">
        <v>43556</v>
      </c>
      <c r="F2413" t="s">
        <v>1549</v>
      </c>
      <c r="G2413" s="28">
        <v>43525</v>
      </c>
      <c r="I2413">
        <v>8166.22</v>
      </c>
      <c r="J2413">
        <v>0</v>
      </c>
    </row>
    <row r="2414" spans="2:10" x14ac:dyDescent="0.35">
      <c r="B2414" t="s">
        <v>34735</v>
      </c>
      <c r="C2414" t="s">
        <v>3258</v>
      </c>
      <c r="D2414" t="s">
        <v>34736</v>
      </c>
      <c r="E2414" s="28">
        <v>43556</v>
      </c>
      <c r="F2414" t="s">
        <v>1549</v>
      </c>
      <c r="G2414" s="28">
        <v>43464</v>
      </c>
      <c r="I2414">
        <v>10714.49</v>
      </c>
      <c r="J2414">
        <v>0</v>
      </c>
    </row>
    <row r="2415" spans="2:10" x14ac:dyDescent="0.35">
      <c r="B2415" t="s">
        <v>34737</v>
      </c>
      <c r="C2415" t="s">
        <v>3258</v>
      </c>
      <c r="D2415" t="s">
        <v>34738</v>
      </c>
      <c r="E2415" s="28">
        <v>43556</v>
      </c>
      <c r="F2415" t="s">
        <v>1549</v>
      </c>
      <c r="G2415" s="28">
        <v>43308</v>
      </c>
      <c r="H2415" t="s">
        <v>31050</v>
      </c>
      <c r="I2415">
        <v>16769.25</v>
      </c>
      <c r="J2415">
        <v>312.5</v>
      </c>
    </row>
    <row r="2416" spans="2:10" x14ac:dyDescent="0.35">
      <c r="B2416" t="s">
        <v>34739</v>
      </c>
      <c r="C2416" t="s">
        <v>3258</v>
      </c>
      <c r="D2416" t="s">
        <v>34740</v>
      </c>
      <c r="E2416" s="28">
        <v>43617</v>
      </c>
      <c r="F2416" t="s">
        <v>168</v>
      </c>
      <c r="G2416" s="28">
        <v>43616</v>
      </c>
      <c r="I2416">
        <v>10277.92</v>
      </c>
      <c r="J2416">
        <v>70.5</v>
      </c>
    </row>
    <row r="2417" spans="2:10" x14ac:dyDescent="0.35">
      <c r="B2417" t="s">
        <v>34741</v>
      </c>
      <c r="C2417" t="s">
        <v>3258</v>
      </c>
      <c r="D2417" t="s">
        <v>34742</v>
      </c>
      <c r="E2417" s="28">
        <v>43617</v>
      </c>
      <c r="F2417" t="s">
        <v>1549</v>
      </c>
      <c r="G2417" s="28">
        <v>43465</v>
      </c>
      <c r="I2417">
        <v>1040</v>
      </c>
      <c r="J2417">
        <v>4.5</v>
      </c>
    </row>
    <row r="2418" spans="2:10" x14ac:dyDescent="0.35">
      <c r="B2418" t="s">
        <v>34743</v>
      </c>
      <c r="C2418" t="s">
        <v>3258</v>
      </c>
      <c r="D2418" t="s">
        <v>34744</v>
      </c>
      <c r="E2418" s="28">
        <v>43617</v>
      </c>
      <c r="F2418" t="s">
        <v>168</v>
      </c>
      <c r="G2418" s="28">
        <v>43629</v>
      </c>
      <c r="I2418">
        <v>9522.18</v>
      </c>
      <c r="J2418">
        <v>48</v>
      </c>
    </row>
    <row r="2419" spans="2:10" x14ac:dyDescent="0.35">
      <c r="B2419" t="s">
        <v>34745</v>
      </c>
      <c r="C2419" t="s">
        <v>3258</v>
      </c>
      <c r="D2419" t="s">
        <v>34746</v>
      </c>
      <c r="E2419" s="28">
        <v>43617</v>
      </c>
      <c r="F2419" t="s">
        <v>1549</v>
      </c>
      <c r="G2419" s="28">
        <v>43626</v>
      </c>
      <c r="I2419">
        <v>50499.03</v>
      </c>
      <c r="J2419">
        <v>0.5</v>
      </c>
    </row>
    <row r="2420" spans="2:10" x14ac:dyDescent="0.35">
      <c r="B2420" t="s">
        <v>34747</v>
      </c>
      <c r="C2420" t="s">
        <v>3258</v>
      </c>
      <c r="D2420" t="s">
        <v>34748</v>
      </c>
      <c r="E2420" s="28">
        <v>43617</v>
      </c>
      <c r="F2420" t="s">
        <v>1549</v>
      </c>
      <c r="G2420" s="28">
        <v>43623</v>
      </c>
      <c r="I2420">
        <v>1949275.77</v>
      </c>
      <c r="J2420">
        <v>8893.06</v>
      </c>
    </row>
    <row r="2421" spans="2:10" x14ac:dyDescent="0.35">
      <c r="B2421" t="s">
        <v>34749</v>
      </c>
      <c r="C2421" t="s">
        <v>3258</v>
      </c>
      <c r="D2421" t="s">
        <v>34750</v>
      </c>
      <c r="E2421" s="28">
        <v>43617</v>
      </c>
      <c r="F2421" t="s">
        <v>1549</v>
      </c>
      <c r="G2421" s="28">
        <v>43577</v>
      </c>
      <c r="I2421">
        <v>115924.40000000001</v>
      </c>
      <c r="J2421">
        <v>100.5</v>
      </c>
    </row>
    <row r="2422" spans="2:10" x14ac:dyDescent="0.35">
      <c r="B2422" t="s">
        <v>34751</v>
      </c>
      <c r="C2422" t="s">
        <v>3258</v>
      </c>
      <c r="D2422" t="s">
        <v>34752</v>
      </c>
      <c r="E2422" s="28">
        <v>43617</v>
      </c>
      <c r="F2422" t="s">
        <v>168</v>
      </c>
      <c r="G2422" s="28">
        <v>43644</v>
      </c>
      <c r="I2422">
        <v>13807.44</v>
      </c>
      <c r="J2422">
        <v>0</v>
      </c>
    </row>
    <row r="2423" spans="2:10" x14ac:dyDescent="0.35">
      <c r="B2423" t="s">
        <v>34753</v>
      </c>
      <c r="C2423" t="s">
        <v>3258</v>
      </c>
      <c r="D2423" t="s">
        <v>34754</v>
      </c>
      <c r="E2423" s="28">
        <v>43617</v>
      </c>
      <c r="F2423" t="s">
        <v>1549</v>
      </c>
      <c r="G2423" s="28">
        <v>43594</v>
      </c>
      <c r="I2423">
        <v>13972.64</v>
      </c>
      <c r="J2423">
        <v>271.5</v>
      </c>
    </row>
    <row r="2424" spans="2:10" x14ac:dyDescent="0.35">
      <c r="B2424" t="s">
        <v>34755</v>
      </c>
      <c r="C2424" t="s">
        <v>3258</v>
      </c>
      <c r="D2424" t="s">
        <v>34756</v>
      </c>
      <c r="E2424" s="28">
        <v>43647</v>
      </c>
      <c r="F2424" t="s">
        <v>1549</v>
      </c>
      <c r="G2424" s="28">
        <v>43374</v>
      </c>
      <c r="I2424">
        <v>4066.37</v>
      </c>
      <c r="J2424">
        <v>0.5</v>
      </c>
    </row>
    <row r="2425" spans="2:10" x14ac:dyDescent="0.35">
      <c r="B2425" t="s">
        <v>34757</v>
      </c>
      <c r="C2425" t="s">
        <v>3258</v>
      </c>
      <c r="D2425" t="s">
        <v>34758</v>
      </c>
      <c r="E2425" s="28">
        <v>43739</v>
      </c>
      <c r="F2425" t="s">
        <v>1549</v>
      </c>
      <c r="G2425" s="28">
        <v>43705</v>
      </c>
      <c r="H2425" t="s">
        <v>31050</v>
      </c>
      <c r="I2425">
        <v>17976.02</v>
      </c>
      <c r="J2425">
        <v>44.5</v>
      </c>
    </row>
    <row r="2426" spans="2:10" x14ac:dyDescent="0.35">
      <c r="B2426" t="s">
        <v>34759</v>
      </c>
      <c r="C2426" t="s">
        <v>3258</v>
      </c>
      <c r="D2426" t="s">
        <v>34760</v>
      </c>
      <c r="E2426" s="28">
        <v>43739</v>
      </c>
      <c r="F2426" t="s">
        <v>1549</v>
      </c>
      <c r="G2426" s="28">
        <v>43586</v>
      </c>
      <c r="I2426">
        <v>3887.14</v>
      </c>
      <c r="J2426">
        <v>208.5</v>
      </c>
    </row>
    <row r="2427" spans="2:10" x14ac:dyDescent="0.35">
      <c r="B2427" t="s">
        <v>34761</v>
      </c>
      <c r="C2427" t="s">
        <v>3258</v>
      </c>
      <c r="D2427" t="s">
        <v>34762</v>
      </c>
      <c r="E2427" s="28">
        <v>43739</v>
      </c>
      <c r="F2427" t="s">
        <v>1549</v>
      </c>
      <c r="G2427" s="28">
        <v>43465</v>
      </c>
      <c r="I2427">
        <v>22831.03</v>
      </c>
      <c r="J2427">
        <v>0.5</v>
      </c>
    </row>
    <row r="2428" spans="2:10" x14ac:dyDescent="0.35">
      <c r="B2428" t="s">
        <v>34763</v>
      </c>
      <c r="C2428" t="s">
        <v>3258</v>
      </c>
      <c r="D2428" t="s">
        <v>34764</v>
      </c>
      <c r="E2428" s="28">
        <v>43770</v>
      </c>
      <c r="F2428" t="s">
        <v>1549</v>
      </c>
      <c r="G2428" s="28">
        <v>43623</v>
      </c>
      <c r="I2428">
        <v>36565.39</v>
      </c>
      <c r="J2428">
        <v>126</v>
      </c>
    </row>
    <row r="2429" spans="2:10" x14ac:dyDescent="0.35">
      <c r="B2429" t="s">
        <v>34765</v>
      </c>
      <c r="C2429" t="s">
        <v>3258</v>
      </c>
      <c r="D2429" t="s">
        <v>34766</v>
      </c>
      <c r="E2429" s="28">
        <v>43770</v>
      </c>
      <c r="F2429" t="s">
        <v>1549</v>
      </c>
      <c r="G2429" s="28">
        <v>43713</v>
      </c>
      <c r="I2429">
        <v>21279.62</v>
      </c>
      <c r="J2429">
        <v>63.5</v>
      </c>
    </row>
    <row r="2430" spans="2:10" x14ac:dyDescent="0.35">
      <c r="B2430" t="s">
        <v>34767</v>
      </c>
      <c r="C2430" t="s">
        <v>3258</v>
      </c>
      <c r="D2430" t="s">
        <v>34768</v>
      </c>
      <c r="E2430" s="28">
        <v>43770</v>
      </c>
      <c r="F2430" t="s">
        <v>1549</v>
      </c>
      <c r="G2430" s="28">
        <v>43712</v>
      </c>
      <c r="I2430">
        <v>49121.82</v>
      </c>
      <c r="J2430">
        <v>1874.5</v>
      </c>
    </row>
    <row r="2431" spans="2:10" x14ac:dyDescent="0.35">
      <c r="B2431" t="s">
        <v>34769</v>
      </c>
      <c r="C2431" t="s">
        <v>3258</v>
      </c>
      <c r="D2431" t="s">
        <v>34770</v>
      </c>
      <c r="E2431" s="28">
        <v>43831</v>
      </c>
      <c r="F2431" t="s">
        <v>1549</v>
      </c>
      <c r="G2431" s="28">
        <v>43818</v>
      </c>
      <c r="I2431">
        <v>3548.79</v>
      </c>
      <c r="J2431">
        <v>227</v>
      </c>
    </row>
    <row r="2432" spans="2:10" x14ac:dyDescent="0.35">
      <c r="B2432" t="s">
        <v>34771</v>
      </c>
      <c r="C2432" t="s">
        <v>3258</v>
      </c>
      <c r="D2432" t="s">
        <v>34772</v>
      </c>
      <c r="E2432" s="28">
        <v>43831</v>
      </c>
      <c r="F2432" t="s">
        <v>1549</v>
      </c>
      <c r="G2432" s="28">
        <v>43615</v>
      </c>
      <c r="I2432">
        <v>1783.52</v>
      </c>
      <c r="J2432">
        <v>36</v>
      </c>
    </row>
    <row r="2433" spans="2:10" x14ac:dyDescent="0.35">
      <c r="B2433" t="s">
        <v>34773</v>
      </c>
      <c r="C2433" t="s">
        <v>3258</v>
      </c>
      <c r="D2433" t="s">
        <v>34774</v>
      </c>
      <c r="E2433" s="28">
        <v>43831</v>
      </c>
      <c r="F2433" t="s">
        <v>1549</v>
      </c>
      <c r="G2433" s="28">
        <v>43678</v>
      </c>
      <c r="I2433">
        <v>225865.21</v>
      </c>
      <c r="J2433">
        <v>1740.5</v>
      </c>
    </row>
    <row r="2434" spans="2:10" x14ac:dyDescent="0.35">
      <c r="B2434" t="s">
        <v>34775</v>
      </c>
      <c r="C2434" t="s">
        <v>3258</v>
      </c>
      <c r="D2434" t="s">
        <v>34776</v>
      </c>
      <c r="E2434" s="28">
        <v>43831</v>
      </c>
      <c r="F2434" t="s">
        <v>1549</v>
      </c>
      <c r="G2434" s="28">
        <v>43768</v>
      </c>
      <c r="I2434">
        <v>38998.69</v>
      </c>
      <c r="J2434">
        <v>192</v>
      </c>
    </row>
    <row r="2435" spans="2:10" x14ac:dyDescent="0.35">
      <c r="B2435" t="s">
        <v>34777</v>
      </c>
      <c r="C2435" t="s">
        <v>3258</v>
      </c>
      <c r="D2435" t="s">
        <v>34778</v>
      </c>
      <c r="E2435" s="28">
        <v>43831</v>
      </c>
      <c r="F2435" t="s">
        <v>1549</v>
      </c>
      <c r="G2435" s="28">
        <v>43699</v>
      </c>
      <c r="H2435" t="s">
        <v>31065</v>
      </c>
      <c r="I2435">
        <v>15561.18</v>
      </c>
      <c r="J2435">
        <v>4</v>
      </c>
    </row>
    <row r="2436" spans="2:10" x14ac:dyDescent="0.35">
      <c r="B2436" t="s">
        <v>34779</v>
      </c>
      <c r="C2436" t="s">
        <v>3258</v>
      </c>
      <c r="D2436" t="s">
        <v>34780</v>
      </c>
      <c r="E2436" s="28">
        <v>43831</v>
      </c>
      <c r="F2436" t="s">
        <v>1549</v>
      </c>
      <c r="G2436" s="28">
        <v>43588</v>
      </c>
      <c r="I2436">
        <v>20205.560000000001</v>
      </c>
      <c r="J2436">
        <v>0</v>
      </c>
    </row>
    <row r="2437" spans="2:10" x14ac:dyDescent="0.35">
      <c r="B2437" t="s">
        <v>34781</v>
      </c>
      <c r="C2437" t="s">
        <v>3258</v>
      </c>
      <c r="D2437" t="s">
        <v>34782</v>
      </c>
      <c r="E2437" s="28">
        <v>43831</v>
      </c>
      <c r="F2437" t="s">
        <v>1549</v>
      </c>
      <c r="G2437" s="28">
        <v>43661</v>
      </c>
      <c r="H2437" t="s">
        <v>31065</v>
      </c>
      <c r="I2437">
        <v>10770.41</v>
      </c>
      <c r="J2437">
        <v>6.5</v>
      </c>
    </row>
    <row r="2438" spans="2:10" x14ac:dyDescent="0.35">
      <c r="B2438" t="s">
        <v>34783</v>
      </c>
      <c r="C2438" t="s">
        <v>3258</v>
      </c>
      <c r="D2438" t="s">
        <v>34784</v>
      </c>
      <c r="E2438" s="28">
        <v>43831</v>
      </c>
      <c r="F2438" t="s">
        <v>1549</v>
      </c>
      <c r="G2438" s="28">
        <v>43617</v>
      </c>
      <c r="I2438">
        <v>3557.4300000000003</v>
      </c>
      <c r="J2438">
        <v>4.5</v>
      </c>
    </row>
    <row r="2439" spans="2:10" x14ac:dyDescent="0.35">
      <c r="B2439" t="s">
        <v>34785</v>
      </c>
      <c r="C2439" t="s">
        <v>3258</v>
      </c>
      <c r="D2439" t="s">
        <v>34786</v>
      </c>
      <c r="E2439" s="28">
        <v>43831</v>
      </c>
      <c r="F2439" t="s">
        <v>1549</v>
      </c>
      <c r="G2439" s="28">
        <v>43615</v>
      </c>
      <c r="I2439">
        <v>951.18000000000006</v>
      </c>
      <c r="J2439">
        <v>0.5</v>
      </c>
    </row>
    <row r="2440" spans="2:10" x14ac:dyDescent="0.35">
      <c r="B2440" t="s">
        <v>34787</v>
      </c>
      <c r="C2440" t="s">
        <v>3258</v>
      </c>
      <c r="D2440" t="s">
        <v>34788</v>
      </c>
      <c r="E2440" s="28">
        <v>43831</v>
      </c>
      <c r="F2440" t="s">
        <v>1549</v>
      </c>
      <c r="G2440" s="28">
        <v>43818</v>
      </c>
      <c r="I2440">
        <v>35467.78</v>
      </c>
      <c r="J2440">
        <v>1166.5</v>
      </c>
    </row>
    <row r="2441" spans="2:10" x14ac:dyDescent="0.35">
      <c r="B2441" t="s">
        <v>34789</v>
      </c>
      <c r="C2441" t="s">
        <v>3258</v>
      </c>
      <c r="D2441" t="s">
        <v>34790</v>
      </c>
      <c r="E2441" s="28">
        <v>43891</v>
      </c>
      <c r="F2441" t="s">
        <v>1549</v>
      </c>
      <c r="G2441" s="28">
        <v>43889</v>
      </c>
      <c r="H2441" t="s">
        <v>31065</v>
      </c>
      <c r="I2441">
        <v>23020.5</v>
      </c>
      <c r="J2441">
        <v>92</v>
      </c>
    </row>
    <row r="2442" spans="2:10" x14ac:dyDescent="0.35">
      <c r="B2442" t="s">
        <v>34791</v>
      </c>
      <c r="C2442" t="s">
        <v>3258</v>
      </c>
      <c r="D2442" t="s">
        <v>34792</v>
      </c>
      <c r="E2442" s="28">
        <v>43891</v>
      </c>
      <c r="F2442" t="s">
        <v>1549</v>
      </c>
      <c r="G2442" s="28">
        <v>43894</v>
      </c>
      <c r="H2442" t="s">
        <v>31050</v>
      </c>
      <c r="I2442">
        <v>2481.5700000000002</v>
      </c>
      <c r="J2442">
        <v>5</v>
      </c>
    </row>
    <row r="2443" spans="2:10" x14ac:dyDescent="0.35">
      <c r="B2443" t="s">
        <v>34793</v>
      </c>
      <c r="C2443" t="s">
        <v>3258</v>
      </c>
      <c r="D2443" t="s">
        <v>34794</v>
      </c>
      <c r="E2443" s="28">
        <v>43891</v>
      </c>
      <c r="F2443" t="s">
        <v>1549</v>
      </c>
      <c r="G2443" s="28">
        <v>43842</v>
      </c>
      <c r="I2443">
        <v>1057.47</v>
      </c>
      <c r="J2443">
        <v>2</v>
      </c>
    </row>
    <row r="2444" spans="2:10" x14ac:dyDescent="0.35">
      <c r="B2444" t="s">
        <v>34795</v>
      </c>
      <c r="C2444" t="s">
        <v>3258</v>
      </c>
      <c r="D2444" t="s">
        <v>34796</v>
      </c>
      <c r="E2444" s="28">
        <v>43891</v>
      </c>
      <c r="F2444" t="s">
        <v>1549</v>
      </c>
      <c r="G2444" s="28">
        <v>43904</v>
      </c>
      <c r="H2444" t="s">
        <v>31065</v>
      </c>
      <c r="I2444">
        <v>17372.010000000002</v>
      </c>
      <c r="J2444">
        <v>264</v>
      </c>
    </row>
    <row r="2445" spans="2:10" x14ac:dyDescent="0.35">
      <c r="B2445" t="s">
        <v>34797</v>
      </c>
      <c r="C2445" t="s">
        <v>3258</v>
      </c>
      <c r="D2445" t="s">
        <v>34798</v>
      </c>
      <c r="E2445" s="28">
        <v>43891</v>
      </c>
      <c r="F2445" t="s">
        <v>1549</v>
      </c>
      <c r="G2445" s="28">
        <v>43631</v>
      </c>
      <c r="H2445" t="s">
        <v>31065</v>
      </c>
      <c r="I2445">
        <v>298766.21000000002</v>
      </c>
      <c r="J2445">
        <v>6658.5</v>
      </c>
    </row>
    <row r="2446" spans="2:10" x14ac:dyDescent="0.35">
      <c r="B2446" t="s">
        <v>34799</v>
      </c>
      <c r="C2446" t="s">
        <v>3258</v>
      </c>
      <c r="D2446" t="s">
        <v>34800</v>
      </c>
      <c r="E2446" s="28">
        <v>43891</v>
      </c>
      <c r="F2446" t="s">
        <v>1549</v>
      </c>
      <c r="G2446" s="28">
        <v>43829</v>
      </c>
      <c r="H2446" t="s">
        <v>31065</v>
      </c>
      <c r="I2446">
        <v>14321.12</v>
      </c>
      <c r="J2446">
        <v>20</v>
      </c>
    </row>
    <row r="2447" spans="2:10" x14ac:dyDescent="0.35">
      <c r="B2447" t="s">
        <v>34801</v>
      </c>
      <c r="C2447" t="s">
        <v>3258</v>
      </c>
      <c r="D2447" t="s">
        <v>34802</v>
      </c>
      <c r="E2447" s="28">
        <v>43922</v>
      </c>
      <c r="F2447" t="s">
        <v>1549</v>
      </c>
      <c r="G2447" s="28">
        <v>43917</v>
      </c>
      <c r="I2447">
        <v>6005.63</v>
      </c>
      <c r="J2447">
        <v>95</v>
      </c>
    </row>
    <row r="2448" spans="2:10" x14ac:dyDescent="0.35">
      <c r="B2448" t="s">
        <v>34803</v>
      </c>
      <c r="C2448" t="s">
        <v>3258</v>
      </c>
      <c r="D2448" t="s">
        <v>32665</v>
      </c>
      <c r="E2448" s="28">
        <v>43922</v>
      </c>
      <c r="F2448" t="s">
        <v>168</v>
      </c>
      <c r="G2448" s="28">
        <v>43921</v>
      </c>
      <c r="I2448">
        <v>48833.43</v>
      </c>
      <c r="J2448">
        <v>0</v>
      </c>
    </row>
    <row r="2449" spans="2:10" x14ac:dyDescent="0.35">
      <c r="B2449" t="s">
        <v>34804</v>
      </c>
      <c r="C2449" t="s">
        <v>3258</v>
      </c>
      <c r="D2449" t="s">
        <v>34805</v>
      </c>
      <c r="E2449" s="28">
        <v>43922</v>
      </c>
      <c r="F2449" t="s">
        <v>1549</v>
      </c>
      <c r="G2449" s="28">
        <v>43770</v>
      </c>
      <c r="I2449">
        <v>8008.33</v>
      </c>
      <c r="J2449">
        <v>244</v>
      </c>
    </row>
    <row r="2450" spans="2:10" x14ac:dyDescent="0.35">
      <c r="B2450" t="s">
        <v>34806</v>
      </c>
      <c r="C2450" t="s">
        <v>3258</v>
      </c>
      <c r="D2450" t="s">
        <v>34807</v>
      </c>
      <c r="E2450" s="28">
        <v>43983</v>
      </c>
      <c r="F2450" t="s">
        <v>1549</v>
      </c>
      <c r="G2450" s="28">
        <v>43942</v>
      </c>
      <c r="I2450">
        <v>10984.1</v>
      </c>
      <c r="J2450">
        <v>134</v>
      </c>
    </row>
    <row r="2451" spans="2:10" x14ac:dyDescent="0.35">
      <c r="B2451" t="s">
        <v>34808</v>
      </c>
      <c r="C2451" t="s">
        <v>3258</v>
      </c>
      <c r="D2451" t="s">
        <v>34809</v>
      </c>
      <c r="E2451" s="28">
        <v>43983</v>
      </c>
      <c r="F2451" t="s">
        <v>1549</v>
      </c>
      <c r="G2451" s="28">
        <v>43867</v>
      </c>
      <c r="H2451" t="s">
        <v>31050</v>
      </c>
      <c r="I2451">
        <v>5058.7</v>
      </c>
      <c r="J2451">
        <v>228.5</v>
      </c>
    </row>
    <row r="2452" spans="2:10" x14ac:dyDescent="0.35">
      <c r="B2452" t="s">
        <v>34810</v>
      </c>
      <c r="C2452" t="s">
        <v>3258</v>
      </c>
      <c r="D2452" t="s">
        <v>34811</v>
      </c>
      <c r="E2452" s="28">
        <v>43983</v>
      </c>
      <c r="F2452" t="s">
        <v>1549</v>
      </c>
      <c r="G2452" s="28">
        <v>43770</v>
      </c>
      <c r="H2452" t="s">
        <v>31050</v>
      </c>
      <c r="I2452">
        <v>2673.5</v>
      </c>
      <c r="J2452">
        <v>26</v>
      </c>
    </row>
    <row r="2453" spans="2:10" x14ac:dyDescent="0.35">
      <c r="B2453" t="s">
        <v>34812</v>
      </c>
      <c r="C2453" t="s">
        <v>3258</v>
      </c>
      <c r="D2453" t="s">
        <v>34813</v>
      </c>
      <c r="E2453" s="28">
        <v>43983</v>
      </c>
      <c r="F2453" t="s">
        <v>1549</v>
      </c>
      <c r="G2453" s="28">
        <v>43879</v>
      </c>
      <c r="I2453">
        <v>1736.22</v>
      </c>
      <c r="J2453">
        <v>0</v>
      </c>
    </row>
    <row r="2454" spans="2:10" x14ac:dyDescent="0.35">
      <c r="B2454" t="s">
        <v>34814</v>
      </c>
      <c r="C2454" t="s">
        <v>3258</v>
      </c>
      <c r="D2454" t="s">
        <v>34815</v>
      </c>
      <c r="E2454" s="28">
        <v>43983</v>
      </c>
      <c r="F2454" t="s">
        <v>1549</v>
      </c>
      <c r="G2454" s="28">
        <v>43708</v>
      </c>
      <c r="I2454">
        <v>1683.58</v>
      </c>
      <c r="J2454">
        <v>140</v>
      </c>
    </row>
    <row r="2455" spans="2:10" x14ac:dyDescent="0.35">
      <c r="B2455" t="s">
        <v>34816</v>
      </c>
      <c r="C2455" t="s">
        <v>3258</v>
      </c>
      <c r="D2455" t="s">
        <v>34817</v>
      </c>
      <c r="E2455" s="28">
        <v>43983</v>
      </c>
      <c r="F2455" t="s">
        <v>1549</v>
      </c>
      <c r="G2455" s="28">
        <v>43769</v>
      </c>
      <c r="H2455" t="s">
        <v>31065</v>
      </c>
      <c r="I2455">
        <v>3945.69</v>
      </c>
      <c r="J2455">
        <v>68</v>
      </c>
    </row>
    <row r="2456" spans="2:10" x14ac:dyDescent="0.35">
      <c r="B2456" t="s">
        <v>34818</v>
      </c>
      <c r="C2456" t="s">
        <v>3258</v>
      </c>
      <c r="D2456" t="s">
        <v>34819</v>
      </c>
      <c r="E2456" s="28">
        <v>43983</v>
      </c>
      <c r="F2456" t="s">
        <v>1549</v>
      </c>
      <c r="G2456" s="28">
        <v>43799</v>
      </c>
      <c r="I2456">
        <v>2572.54</v>
      </c>
      <c r="J2456">
        <v>76</v>
      </c>
    </row>
    <row r="2457" spans="2:10" x14ac:dyDescent="0.35">
      <c r="B2457" t="s">
        <v>34820</v>
      </c>
      <c r="C2457" t="s">
        <v>3258</v>
      </c>
      <c r="D2457" t="s">
        <v>34821</v>
      </c>
      <c r="E2457" s="28">
        <v>43983</v>
      </c>
      <c r="F2457" t="s">
        <v>1549</v>
      </c>
      <c r="G2457" s="28">
        <v>43673</v>
      </c>
      <c r="H2457" t="s">
        <v>31065</v>
      </c>
      <c r="I2457">
        <v>4859.7700000000004</v>
      </c>
      <c r="J2457">
        <v>94</v>
      </c>
    </row>
    <row r="2458" spans="2:10" x14ac:dyDescent="0.35">
      <c r="B2458" t="s">
        <v>34822</v>
      </c>
      <c r="C2458" t="s">
        <v>3258</v>
      </c>
      <c r="D2458" t="s">
        <v>34823</v>
      </c>
      <c r="E2458" s="28">
        <v>43983</v>
      </c>
      <c r="F2458" t="s">
        <v>1549</v>
      </c>
      <c r="G2458" s="28">
        <v>43770</v>
      </c>
      <c r="I2458">
        <v>26983.52</v>
      </c>
      <c r="J2458">
        <v>0</v>
      </c>
    </row>
    <row r="2459" spans="2:10" x14ac:dyDescent="0.35">
      <c r="B2459" t="s">
        <v>34824</v>
      </c>
      <c r="C2459" t="s">
        <v>3258</v>
      </c>
      <c r="D2459" t="s">
        <v>34825</v>
      </c>
      <c r="E2459" s="28">
        <v>43983</v>
      </c>
      <c r="F2459" t="s">
        <v>1549</v>
      </c>
      <c r="G2459" s="28">
        <v>43708</v>
      </c>
      <c r="I2459">
        <v>435.39</v>
      </c>
      <c r="J2459">
        <v>18</v>
      </c>
    </row>
    <row r="2460" spans="2:10" x14ac:dyDescent="0.35">
      <c r="B2460" t="s">
        <v>34826</v>
      </c>
      <c r="C2460" t="s">
        <v>3258</v>
      </c>
      <c r="D2460" t="s">
        <v>34827</v>
      </c>
      <c r="E2460" s="28">
        <v>44013</v>
      </c>
      <c r="F2460" t="s">
        <v>1549</v>
      </c>
      <c r="G2460" s="28">
        <v>43967</v>
      </c>
      <c r="H2460" t="s">
        <v>31065</v>
      </c>
      <c r="I2460">
        <v>6033.71</v>
      </c>
      <c r="J2460">
        <v>40</v>
      </c>
    </row>
    <row r="2461" spans="2:10" x14ac:dyDescent="0.35">
      <c r="B2461" t="s">
        <v>34828</v>
      </c>
      <c r="C2461" t="s">
        <v>3258</v>
      </c>
      <c r="D2461" t="s">
        <v>34829</v>
      </c>
      <c r="E2461" s="28">
        <v>44013</v>
      </c>
      <c r="F2461" t="s">
        <v>168</v>
      </c>
      <c r="G2461" s="28">
        <v>43962</v>
      </c>
      <c r="I2461">
        <v>7270062.46</v>
      </c>
      <c r="J2461">
        <v>32.25</v>
      </c>
    </row>
    <row r="2462" spans="2:10" x14ac:dyDescent="0.35">
      <c r="B2462" t="s">
        <v>34830</v>
      </c>
      <c r="C2462" t="s">
        <v>3258</v>
      </c>
      <c r="D2462" t="s">
        <v>34831</v>
      </c>
      <c r="E2462" s="28">
        <v>44013</v>
      </c>
      <c r="F2462" t="s">
        <v>1549</v>
      </c>
      <c r="G2462" s="28">
        <v>43861</v>
      </c>
      <c r="I2462">
        <v>4091.2200000000003</v>
      </c>
      <c r="J2462">
        <v>2</v>
      </c>
    </row>
    <row r="2463" spans="2:10" x14ac:dyDescent="0.35">
      <c r="B2463" t="s">
        <v>34832</v>
      </c>
      <c r="C2463" t="s">
        <v>3258</v>
      </c>
      <c r="D2463" t="s">
        <v>34833</v>
      </c>
      <c r="E2463" s="28">
        <v>44013</v>
      </c>
      <c r="F2463" t="s">
        <v>1549</v>
      </c>
      <c r="G2463" s="28">
        <v>43798</v>
      </c>
      <c r="H2463" t="s">
        <v>31065</v>
      </c>
      <c r="I2463">
        <v>48571.31</v>
      </c>
      <c r="J2463">
        <v>2</v>
      </c>
    </row>
    <row r="2464" spans="2:10" x14ac:dyDescent="0.35">
      <c r="B2464" t="s">
        <v>34834</v>
      </c>
      <c r="C2464" t="s">
        <v>3258</v>
      </c>
      <c r="D2464" t="s">
        <v>34835</v>
      </c>
      <c r="E2464" s="28">
        <v>44013</v>
      </c>
      <c r="F2464" t="s">
        <v>1549</v>
      </c>
      <c r="G2464" s="28">
        <v>43699</v>
      </c>
      <c r="I2464">
        <v>50149.71</v>
      </c>
      <c r="J2464">
        <v>2</v>
      </c>
    </row>
    <row r="2465" spans="2:10" x14ac:dyDescent="0.35">
      <c r="B2465" t="s">
        <v>34836</v>
      </c>
      <c r="C2465" t="s">
        <v>3258</v>
      </c>
      <c r="D2465" t="s">
        <v>34657</v>
      </c>
      <c r="E2465" s="28">
        <v>44075</v>
      </c>
      <c r="F2465" t="s">
        <v>1549</v>
      </c>
      <c r="G2465" s="28">
        <v>43466</v>
      </c>
      <c r="I2465">
        <v>902.42000000000007</v>
      </c>
      <c r="J2465">
        <v>0</v>
      </c>
    </row>
    <row r="2466" spans="2:10" x14ac:dyDescent="0.35">
      <c r="B2466" t="s">
        <v>34837</v>
      </c>
      <c r="C2466" t="s">
        <v>3258</v>
      </c>
      <c r="D2466" t="s">
        <v>34838</v>
      </c>
      <c r="E2466" s="28">
        <v>44075</v>
      </c>
      <c r="F2466" t="s">
        <v>1549</v>
      </c>
      <c r="G2466" s="28">
        <v>43988</v>
      </c>
      <c r="I2466">
        <v>69641.64</v>
      </c>
      <c r="J2466">
        <v>2</v>
      </c>
    </row>
    <row r="2467" spans="2:10" x14ac:dyDescent="0.35">
      <c r="B2467" t="s">
        <v>34839</v>
      </c>
      <c r="C2467" t="s">
        <v>3258</v>
      </c>
      <c r="D2467" t="s">
        <v>34840</v>
      </c>
      <c r="E2467" s="28">
        <v>44136</v>
      </c>
      <c r="F2467" t="s">
        <v>168</v>
      </c>
      <c r="G2467" s="28">
        <v>44130</v>
      </c>
      <c r="I2467">
        <v>114333.65000000001</v>
      </c>
      <c r="J2467">
        <v>145</v>
      </c>
    </row>
    <row r="2468" spans="2:10" x14ac:dyDescent="0.35">
      <c r="B2468" t="s">
        <v>34841</v>
      </c>
      <c r="C2468" t="s">
        <v>3258</v>
      </c>
      <c r="D2468" t="s">
        <v>34842</v>
      </c>
      <c r="E2468" s="28">
        <v>44166</v>
      </c>
      <c r="F2468" t="s">
        <v>168</v>
      </c>
      <c r="G2468" s="28">
        <v>44148</v>
      </c>
      <c r="I2468">
        <v>97373.82</v>
      </c>
      <c r="J2468">
        <v>406.5</v>
      </c>
    </row>
    <row r="2469" spans="2:10" x14ac:dyDescent="0.35">
      <c r="B2469" t="s">
        <v>34843</v>
      </c>
      <c r="C2469" t="s">
        <v>3258</v>
      </c>
      <c r="D2469" t="s">
        <v>34844</v>
      </c>
      <c r="E2469" s="28">
        <v>44166</v>
      </c>
      <c r="F2469" t="s">
        <v>168</v>
      </c>
      <c r="G2469" s="28">
        <v>44130</v>
      </c>
      <c r="I2469">
        <v>770672.4</v>
      </c>
      <c r="J2469">
        <v>1853.5</v>
      </c>
    </row>
    <row r="2470" spans="2:10" x14ac:dyDescent="0.35">
      <c r="B2470" t="s">
        <v>34845</v>
      </c>
      <c r="C2470" t="s">
        <v>3258</v>
      </c>
      <c r="D2470" t="s">
        <v>34846</v>
      </c>
      <c r="E2470" s="28">
        <v>44166</v>
      </c>
      <c r="F2470" t="s">
        <v>168</v>
      </c>
      <c r="G2470" s="28">
        <v>44173</v>
      </c>
      <c r="I2470">
        <v>8689.2900000000009</v>
      </c>
      <c r="J2470">
        <v>13</v>
      </c>
    </row>
    <row r="2471" spans="2:10" x14ac:dyDescent="0.35">
      <c r="B2471" t="s">
        <v>34847</v>
      </c>
      <c r="C2471" t="s">
        <v>3258</v>
      </c>
      <c r="D2471" t="s">
        <v>34848</v>
      </c>
      <c r="E2471" s="28">
        <v>44197</v>
      </c>
      <c r="F2471" t="s">
        <v>1549</v>
      </c>
      <c r="G2471" s="28">
        <v>44188</v>
      </c>
      <c r="H2471" t="s">
        <v>31050</v>
      </c>
      <c r="I2471">
        <v>1297.98</v>
      </c>
      <c r="J2471">
        <v>180</v>
      </c>
    </row>
    <row r="2472" spans="2:10" x14ac:dyDescent="0.35">
      <c r="B2472" t="s">
        <v>34849</v>
      </c>
      <c r="C2472" t="s">
        <v>3258</v>
      </c>
      <c r="D2472" t="s">
        <v>34850</v>
      </c>
      <c r="E2472" s="28">
        <v>44197</v>
      </c>
      <c r="F2472" t="s">
        <v>168</v>
      </c>
      <c r="G2472" s="28">
        <v>44142</v>
      </c>
      <c r="I2472">
        <v>48754.78</v>
      </c>
      <c r="J2472">
        <v>8</v>
      </c>
    </row>
    <row r="2473" spans="2:10" x14ac:dyDescent="0.35">
      <c r="B2473" t="s">
        <v>34851</v>
      </c>
      <c r="C2473" t="s">
        <v>3258</v>
      </c>
      <c r="D2473" t="s">
        <v>34852</v>
      </c>
      <c r="E2473" s="28">
        <v>44197</v>
      </c>
      <c r="F2473" t="s">
        <v>1549</v>
      </c>
      <c r="G2473" s="28">
        <v>44193</v>
      </c>
      <c r="H2473" t="s">
        <v>31065</v>
      </c>
      <c r="I2473">
        <v>10543.97</v>
      </c>
      <c r="J2473">
        <v>0</v>
      </c>
    </row>
    <row r="2474" spans="2:10" x14ac:dyDescent="0.35">
      <c r="B2474" t="s">
        <v>34853</v>
      </c>
      <c r="C2474" t="s">
        <v>3258</v>
      </c>
      <c r="D2474" t="s">
        <v>34854</v>
      </c>
      <c r="E2474" s="28">
        <v>44197</v>
      </c>
      <c r="F2474" t="s">
        <v>168</v>
      </c>
      <c r="G2474" s="28">
        <v>44141</v>
      </c>
      <c r="I2474">
        <v>11378.64</v>
      </c>
      <c r="J2474">
        <v>28</v>
      </c>
    </row>
    <row r="2475" spans="2:10" x14ac:dyDescent="0.35">
      <c r="B2475" t="s">
        <v>34855</v>
      </c>
      <c r="C2475" t="s">
        <v>3258</v>
      </c>
      <c r="D2475" t="s">
        <v>34856</v>
      </c>
      <c r="E2475" s="28">
        <v>44228</v>
      </c>
      <c r="F2475" t="s">
        <v>1549</v>
      </c>
      <c r="G2475" s="28">
        <v>43993</v>
      </c>
      <c r="H2475" t="s">
        <v>31050</v>
      </c>
      <c r="I2475">
        <v>1594.72</v>
      </c>
      <c r="J2475">
        <v>2</v>
      </c>
    </row>
    <row r="2476" spans="2:10" x14ac:dyDescent="0.35">
      <c r="B2476" t="s">
        <v>34857</v>
      </c>
      <c r="C2476" t="s">
        <v>3258</v>
      </c>
      <c r="D2476" t="s">
        <v>34858</v>
      </c>
      <c r="E2476" s="28">
        <v>44228</v>
      </c>
      <c r="F2476" t="s">
        <v>1549</v>
      </c>
      <c r="G2476" s="28">
        <v>44222</v>
      </c>
      <c r="I2476">
        <v>11474.06</v>
      </c>
      <c r="J2476">
        <v>82</v>
      </c>
    </row>
    <row r="2477" spans="2:10" x14ac:dyDescent="0.35">
      <c r="B2477" t="s">
        <v>34859</v>
      </c>
      <c r="C2477" t="s">
        <v>3258</v>
      </c>
      <c r="D2477" t="s">
        <v>34860</v>
      </c>
      <c r="E2477" s="28">
        <v>44228</v>
      </c>
      <c r="F2477" t="s">
        <v>1549</v>
      </c>
      <c r="G2477" s="28">
        <v>44044</v>
      </c>
      <c r="H2477" t="s">
        <v>31050</v>
      </c>
      <c r="I2477">
        <v>38966.71</v>
      </c>
      <c r="J2477">
        <v>0</v>
      </c>
    </row>
    <row r="2478" spans="2:10" x14ac:dyDescent="0.35">
      <c r="B2478" t="s">
        <v>34861</v>
      </c>
      <c r="C2478" t="s">
        <v>3258</v>
      </c>
      <c r="D2478" t="s">
        <v>34862</v>
      </c>
      <c r="E2478" s="28">
        <v>44228</v>
      </c>
      <c r="F2478" t="s">
        <v>1549</v>
      </c>
      <c r="G2478" s="28">
        <v>44166</v>
      </c>
      <c r="I2478">
        <v>-321.61</v>
      </c>
      <c r="J2478">
        <v>0</v>
      </c>
    </row>
    <row r="2479" spans="2:10" x14ac:dyDescent="0.35">
      <c r="B2479" t="s">
        <v>34863</v>
      </c>
      <c r="C2479" t="s">
        <v>3258</v>
      </c>
      <c r="D2479" t="s">
        <v>34864</v>
      </c>
      <c r="E2479" s="28">
        <v>44228</v>
      </c>
      <c r="F2479" t="s">
        <v>1549</v>
      </c>
      <c r="G2479" s="28">
        <v>43920</v>
      </c>
      <c r="I2479">
        <v>5012.97</v>
      </c>
      <c r="J2479">
        <v>0</v>
      </c>
    </row>
    <row r="2480" spans="2:10" x14ac:dyDescent="0.35">
      <c r="B2480" t="s">
        <v>34865</v>
      </c>
      <c r="C2480" t="s">
        <v>3258</v>
      </c>
      <c r="D2480" t="s">
        <v>34866</v>
      </c>
      <c r="E2480" s="28">
        <v>44228</v>
      </c>
      <c r="F2480" t="s">
        <v>1549</v>
      </c>
      <c r="G2480" s="28">
        <v>44196</v>
      </c>
      <c r="I2480">
        <v>23330.39</v>
      </c>
      <c r="J2480">
        <v>0</v>
      </c>
    </row>
    <row r="2481" spans="2:10" x14ac:dyDescent="0.35">
      <c r="B2481" t="s">
        <v>34867</v>
      </c>
      <c r="C2481" t="s">
        <v>3258</v>
      </c>
      <c r="D2481" t="s">
        <v>34868</v>
      </c>
      <c r="E2481" s="28">
        <v>44228</v>
      </c>
      <c r="F2481" t="s">
        <v>1549</v>
      </c>
      <c r="G2481" s="28">
        <v>44225</v>
      </c>
      <c r="H2481" t="s">
        <v>31050</v>
      </c>
      <c r="I2481">
        <v>2463.2200000000003</v>
      </c>
      <c r="J2481">
        <v>26</v>
      </c>
    </row>
    <row r="2482" spans="2:10" x14ac:dyDescent="0.35">
      <c r="B2482" t="s">
        <v>34869</v>
      </c>
      <c r="C2482" t="s">
        <v>3258</v>
      </c>
      <c r="D2482" t="s">
        <v>34870</v>
      </c>
      <c r="E2482" s="28">
        <v>44228</v>
      </c>
      <c r="F2482" t="s">
        <v>1549</v>
      </c>
      <c r="G2482" s="28">
        <v>44187</v>
      </c>
      <c r="H2482" t="s">
        <v>31065</v>
      </c>
      <c r="I2482">
        <v>2319.6799999999998</v>
      </c>
      <c r="J2482">
        <v>0</v>
      </c>
    </row>
    <row r="2483" spans="2:10" x14ac:dyDescent="0.35">
      <c r="B2483" t="s">
        <v>34871</v>
      </c>
      <c r="C2483" t="s">
        <v>3258</v>
      </c>
      <c r="D2483" t="s">
        <v>34872</v>
      </c>
      <c r="E2483" s="28">
        <v>44228</v>
      </c>
      <c r="F2483" t="s">
        <v>1549</v>
      </c>
      <c r="G2483" s="28">
        <v>44195</v>
      </c>
      <c r="I2483">
        <v>30988.600000000002</v>
      </c>
      <c r="J2483">
        <v>6</v>
      </c>
    </row>
    <row r="2484" spans="2:10" x14ac:dyDescent="0.35">
      <c r="B2484" t="s">
        <v>34873</v>
      </c>
      <c r="C2484" t="s">
        <v>3258</v>
      </c>
      <c r="D2484" t="s">
        <v>34874</v>
      </c>
      <c r="E2484" s="28">
        <v>44256</v>
      </c>
      <c r="F2484" t="s">
        <v>1549</v>
      </c>
      <c r="G2484" s="28">
        <v>44197</v>
      </c>
      <c r="H2484" t="s">
        <v>31050</v>
      </c>
      <c r="I2484">
        <v>25370.97</v>
      </c>
      <c r="J2484">
        <v>2.5</v>
      </c>
    </row>
    <row r="2485" spans="2:10" x14ac:dyDescent="0.35">
      <c r="B2485" t="s">
        <v>34875</v>
      </c>
      <c r="C2485" t="s">
        <v>3258</v>
      </c>
      <c r="D2485" t="s">
        <v>34876</v>
      </c>
      <c r="E2485" s="28">
        <v>44256</v>
      </c>
      <c r="F2485" t="s">
        <v>168</v>
      </c>
      <c r="G2485" s="28">
        <v>44273</v>
      </c>
      <c r="I2485">
        <v>7237.1500000000005</v>
      </c>
      <c r="J2485">
        <v>30</v>
      </c>
    </row>
    <row r="2486" spans="2:10" x14ac:dyDescent="0.35">
      <c r="B2486" t="s">
        <v>34877</v>
      </c>
      <c r="C2486" t="s">
        <v>3258</v>
      </c>
      <c r="D2486" t="s">
        <v>34878</v>
      </c>
      <c r="E2486" s="28">
        <v>44256</v>
      </c>
      <c r="F2486" t="s">
        <v>1549</v>
      </c>
      <c r="G2486" s="28">
        <v>44181</v>
      </c>
      <c r="H2486" t="s">
        <v>31065</v>
      </c>
      <c r="I2486">
        <v>28868.400000000001</v>
      </c>
      <c r="J2486">
        <v>125</v>
      </c>
    </row>
    <row r="2487" spans="2:10" x14ac:dyDescent="0.35">
      <c r="B2487" t="s">
        <v>34879</v>
      </c>
      <c r="C2487" t="s">
        <v>3258</v>
      </c>
      <c r="D2487" t="s">
        <v>34880</v>
      </c>
      <c r="E2487" s="28">
        <v>44256</v>
      </c>
      <c r="F2487" t="s">
        <v>1549</v>
      </c>
      <c r="G2487" s="28">
        <v>44273</v>
      </c>
      <c r="H2487" t="s">
        <v>31050</v>
      </c>
      <c r="I2487">
        <v>10213.44</v>
      </c>
      <c r="J2487">
        <v>0</v>
      </c>
    </row>
    <row r="2488" spans="2:10" x14ac:dyDescent="0.35">
      <c r="B2488" t="s">
        <v>34881</v>
      </c>
      <c r="C2488" t="s">
        <v>3258</v>
      </c>
      <c r="D2488" t="s">
        <v>34882</v>
      </c>
      <c r="E2488" s="28">
        <v>44348</v>
      </c>
      <c r="F2488" t="s">
        <v>1549</v>
      </c>
      <c r="G2488" s="28">
        <v>44003</v>
      </c>
      <c r="H2488" t="s">
        <v>31065</v>
      </c>
      <c r="I2488">
        <v>33387.199999999997</v>
      </c>
      <c r="J2488">
        <v>704</v>
      </c>
    </row>
    <row r="2489" spans="2:10" x14ac:dyDescent="0.35">
      <c r="B2489" t="s">
        <v>34883</v>
      </c>
      <c r="C2489" t="s">
        <v>3258</v>
      </c>
      <c r="D2489" t="s">
        <v>34884</v>
      </c>
      <c r="E2489" s="28">
        <v>44348</v>
      </c>
      <c r="F2489" t="s">
        <v>1549</v>
      </c>
      <c r="G2489" s="28">
        <v>44364</v>
      </c>
      <c r="I2489">
        <v>11208.31</v>
      </c>
      <c r="J2489">
        <v>32</v>
      </c>
    </row>
    <row r="2490" spans="2:10" x14ac:dyDescent="0.35">
      <c r="B2490" t="s">
        <v>34885</v>
      </c>
      <c r="C2490" t="s">
        <v>3258</v>
      </c>
      <c r="D2490" t="s">
        <v>34886</v>
      </c>
      <c r="E2490" s="28">
        <v>44348</v>
      </c>
      <c r="F2490" t="s">
        <v>168</v>
      </c>
      <c r="G2490" s="28">
        <v>44323</v>
      </c>
      <c r="I2490">
        <v>1638.76</v>
      </c>
      <c r="J2490">
        <v>-273</v>
      </c>
    </row>
    <row r="2491" spans="2:10" x14ac:dyDescent="0.35">
      <c r="B2491" t="s">
        <v>34887</v>
      </c>
      <c r="C2491" t="s">
        <v>3258</v>
      </c>
      <c r="D2491" t="s">
        <v>34888</v>
      </c>
      <c r="E2491" s="28">
        <v>44348</v>
      </c>
      <c r="F2491" t="s">
        <v>1549</v>
      </c>
      <c r="G2491" s="28">
        <v>44189</v>
      </c>
      <c r="I2491">
        <v>2776.34</v>
      </c>
      <c r="J2491">
        <v>14</v>
      </c>
    </row>
    <row r="2492" spans="2:10" x14ac:dyDescent="0.35">
      <c r="B2492" t="s">
        <v>34889</v>
      </c>
      <c r="C2492" t="s">
        <v>3258</v>
      </c>
      <c r="D2492" t="s">
        <v>31488</v>
      </c>
      <c r="E2492" s="28">
        <v>44409</v>
      </c>
      <c r="F2492" t="s">
        <v>1549</v>
      </c>
      <c r="G2492" s="28">
        <v>44399</v>
      </c>
      <c r="H2492" t="s">
        <v>31065</v>
      </c>
      <c r="I2492">
        <v>7853.35</v>
      </c>
      <c r="J2492">
        <v>-662</v>
      </c>
    </row>
    <row r="2493" spans="2:10" x14ac:dyDescent="0.35">
      <c r="B2493" t="s">
        <v>34890</v>
      </c>
      <c r="C2493" t="s">
        <v>3258</v>
      </c>
      <c r="D2493" t="s">
        <v>34891</v>
      </c>
      <c r="E2493" s="28">
        <v>44409</v>
      </c>
      <c r="F2493" t="s">
        <v>168</v>
      </c>
      <c r="G2493" s="28">
        <v>44378</v>
      </c>
      <c r="I2493">
        <v>4968.8</v>
      </c>
      <c r="J2493">
        <v>4</v>
      </c>
    </row>
    <row r="2494" spans="2:10" x14ac:dyDescent="0.35">
      <c r="B2494" t="s">
        <v>34892</v>
      </c>
      <c r="C2494" t="s">
        <v>3258</v>
      </c>
      <c r="D2494" t="s">
        <v>34893</v>
      </c>
      <c r="E2494" s="28">
        <v>44440</v>
      </c>
      <c r="F2494" t="s">
        <v>1549</v>
      </c>
      <c r="G2494" s="28">
        <v>44452</v>
      </c>
      <c r="H2494" t="s">
        <v>31065</v>
      </c>
      <c r="I2494">
        <v>3919.77</v>
      </c>
      <c r="J2494">
        <v>0</v>
      </c>
    </row>
    <row r="2495" spans="2:10" x14ac:dyDescent="0.35">
      <c r="B2495" t="s">
        <v>34894</v>
      </c>
      <c r="C2495" t="s">
        <v>3258</v>
      </c>
      <c r="D2495" t="s">
        <v>34895</v>
      </c>
      <c r="E2495" s="28">
        <v>44440</v>
      </c>
      <c r="F2495" t="s">
        <v>1549</v>
      </c>
      <c r="G2495" s="28">
        <v>44452</v>
      </c>
      <c r="H2495" t="s">
        <v>31065</v>
      </c>
      <c r="I2495">
        <v>3919.77</v>
      </c>
      <c r="J2495">
        <v>0</v>
      </c>
    </row>
    <row r="2496" spans="2:10" x14ac:dyDescent="0.35">
      <c r="B2496" t="s">
        <v>34896</v>
      </c>
      <c r="C2496" t="s">
        <v>3258</v>
      </c>
      <c r="D2496" t="s">
        <v>34897</v>
      </c>
      <c r="E2496" s="28">
        <v>44440</v>
      </c>
      <c r="F2496" t="s">
        <v>1549</v>
      </c>
      <c r="G2496" s="28">
        <v>44306</v>
      </c>
      <c r="H2496" t="s">
        <v>31065</v>
      </c>
      <c r="I2496">
        <v>9051.99</v>
      </c>
      <c r="J2496">
        <v>30</v>
      </c>
    </row>
    <row r="2497" spans="2:10" x14ac:dyDescent="0.35">
      <c r="B2497" t="s">
        <v>34898</v>
      </c>
      <c r="C2497" t="s">
        <v>3258</v>
      </c>
      <c r="D2497" t="s">
        <v>34899</v>
      </c>
      <c r="E2497" s="28">
        <v>44440</v>
      </c>
      <c r="F2497" t="s">
        <v>1549</v>
      </c>
      <c r="G2497" s="28">
        <v>44317</v>
      </c>
      <c r="I2497">
        <v>3745.02</v>
      </c>
      <c r="J2497">
        <v>0</v>
      </c>
    </row>
    <row r="2498" spans="2:10" x14ac:dyDescent="0.35">
      <c r="B2498" t="s">
        <v>34900</v>
      </c>
      <c r="C2498" t="s">
        <v>3258</v>
      </c>
      <c r="D2498" t="s">
        <v>34901</v>
      </c>
      <c r="E2498" s="28">
        <v>44440</v>
      </c>
      <c r="F2498" t="s">
        <v>1549</v>
      </c>
      <c r="G2498" s="28">
        <v>44399</v>
      </c>
      <c r="I2498">
        <v>19154.97</v>
      </c>
      <c r="J2498">
        <v>258</v>
      </c>
    </row>
    <row r="2499" spans="2:10" x14ac:dyDescent="0.35">
      <c r="B2499" t="s">
        <v>34902</v>
      </c>
      <c r="C2499" t="s">
        <v>3258</v>
      </c>
      <c r="D2499" t="s">
        <v>34903</v>
      </c>
      <c r="E2499" s="28">
        <v>44501</v>
      </c>
      <c r="F2499" t="s">
        <v>168</v>
      </c>
      <c r="G2499" s="28">
        <v>44498</v>
      </c>
      <c r="I2499">
        <v>110073.98</v>
      </c>
      <c r="J2499">
        <v>62</v>
      </c>
    </row>
    <row r="2500" spans="2:10" x14ac:dyDescent="0.35">
      <c r="B2500" t="s">
        <v>34904</v>
      </c>
      <c r="C2500" t="s">
        <v>3258</v>
      </c>
      <c r="D2500" t="s">
        <v>34905</v>
      </c>
      <c r="E2500" s="28">
        <v>44562</v>
      </c>
      <c r="F2500" t="s">
        <v>1549</v>
      </c>
      <c r="G2500" s="28">
        <v>44558</v>
      </c>
      <c r="I2500">
        <v>18812.82</v>
      </c>
      <c r="J2500">
        <v>2</v>
      </c>
    </row>
    <row r="2501" spans="2:10" x14ac:dyDescent="0.35">
      <c r="B2501" t="s">
        <v>34906</v>
      </c>
      <c r="C2501" t="s">
        <v>3258</v>
      </c>
      <c r="D2501" t="s">
        <v>34907</v>
      </c>
      <c r="E2501" s="28">
        <v>44562</v>
      </c>
      <c r="F2501" t="s">
        <v>168</v>
      </c>
      <c r="G2501" s="28">
        <v>44434</v>
      </c>
      <c r="I2501">
        <v>15908.45</v>
      </c>
      <c r="J2501">
        <v>8</v>
      </c>
    </row>
    <row r="2502" spans="2:10" x14ac:dyDescent="0.35">
      <c r="B2502" t="s">
        <v>34908</v>
      </c>
      <c r="C2502" t="s">
        <v>3258</v>
      </c>
      <c r="D2502" t="s">
        <v>34909</v>
      </c>
      <c r="E2502" s="28">
        <v>44562</v>
      </c>
      <c r="F2502" t="s">
        <v>1549</v>
      </c>
      <c r="G2502" s="28">
        <v>44337</v>
      </c>
      <c r="H2502" t="s">
        <v>31065</v>
      </c>
      <c r="I2502">
        <v>2297.84</v>
      </c>
      <c r="J2502">
        <v>-8</v>
      </c>
    </row>
    <row r="2503" spans="2:10" x14ac:dyDescent="0.35">
      <c r="B2503" t="s">
        <v>34910</v>
      </c>
      <c r="C2503" t="s">
        <v>3258</v>
      </c>
      <c r="D2503" t="s">
        <v>34911</v>
      </c>
      <c r="E2503" s="28">
        <v>44562</v>
      </c>
      <c r="F2503" t="s">
        <v>1549</v>
      </c>
      <c r="G2503" s="28">
        <v>44561</v>
      </c>
      <c r="H2503" t="s">
        <v>31050</v>
      </c>
      <c r="I2503">
        <v>29286.46</v>
      </c>
      <c r="J2503">
        <v>3</v>
      </c>
    </row>
    <row r="2504" spans="2:10" x14ac:dyDescent="0.35">
      <c r="B2504" t="s">
        <v>34912</v>
      </c>
      <c r="C2504" t="s">
        <v>3258</v>
      </c>
      <c r="D2504" t="s">
        <v>34913</v>
      </c>
      <c r="E2504" s="28">
        <v>44562</v>
      </c>
      <c r="F2504" t="s">
        <v>1549</v>
      </c>
      <c r="G2504" s="28">
        <v>44481</v>
      </c>
      <c r="H2504" t="s">
        <v>31050</v>
      </c>
      <c r="I2504">
        <v>14056.25</v>
      </c>
      <c r="J2504">
        <v>16</v>
      </c>
    </row>
    <row r="2505" spans="2:10" x14ac:dyDescent="0.35">
      <c r="B2505" t="s">
        <v>34914</v>
      </c>
      <c r="C2505" t="s">
        <v>3258</v>
      </c>
      <c r="D2505" t="s">
        <v>34915</v>
      </c>
      <c r="E2505" s="28">
        <v>44562</v>
      </c>
      <c r="F2505" t="s">
        <v>1549</v>
      </c>
      <c r="G2505" s="28">
        <v>44494</v>
      </c>
      <c r="H2505" t="s">
        <v>31050</v>
      </c>
      <c r="I2505">
        <v>7989.3600000000006</v>
      </c>
      <c r="J2505">
        <v>0</v>
      </c>
    </row>
    <row r="2506" spans="2:10" x14ac:dyDescent="0.35">
      <c r="B2506" t="s">
        <v>34916</v>
      </c>
      <c r="C2506" t="s">
        <v>3258</v>
      </c>
      <c r="D2506" t="s">
        <v>34917</v>
      </c>
      <c r="E2506" s="28">
        <v>44593</v>
      </c>
      <c r="F2506" t="s">
        <v>1549</v>
      </c>
      <c r="G2506" s="28">
        <v>44602</v>
      </c>
      <c r="I2506">
        <v>76676.650000000009</v>
      </c>
      <c r="J2506">
        <v>1422</v>
      </c>
    </row>
    <row r="2507" spans="2:10" x14ac:dyDescent="0.35">
      <c r="B2507" t="s">
        <v>34918</v>
      </c>
      <c r="C2507" t="s">
        <v>3258</v>
      </c>
      <c r="D2507" t="s">
        <v>34919</v>
      </c>
      <c r="E2507" s="28">
        <v>44593</v>
      </c>
      <c r="F2507" t="s">
        <v>168</v>
      </c>
      <c r="G2507" s="28">
        <v>44593</v>
      </c>
      <c r="I2507">
        <v>1691.23</v>
      </c>
      <c r="J2507">
        <v>0</v>
      </c>
    </row>
    <row r="2508" spans="2:10" x14ac:dyDescent="0.35">
      <c r="B2508" t="s">
        <v>34920</v>
      </c>
      <c r="C2508" t="s">
        <v>3258</v>
      </c>
      <c r="D2508" t="s">
        <v>34921</v>
      </c>
      <c r="E2508" s="28">
        <v>44593</v>
      </c>
      <c r="F2508" t="s">
        <v>168</v>
      </c>
      <c r="G2508" s="28">
        <v>44469</v>
      </c>
      <c r="I2508">
        <v>5247.45</v>
      </c>
      <c r="J2508">
        <v>5</v>
      </c>
    </row>
    <row r="2509" spans="2:10" x14ac:dyDescent="0.35">
      <c r="B2509" t="s">
        <v>34922</v>
      </c>
      <c r="C2509" t="s">
        <v>3258</v>
      </c>
      <c r="D2509" t="s">
        <v>34923</v>
      </c>
      <c r="E2509" s="28">
        <v>44621</v>
      </c>
      <c r="F2509" t="s">
        <v>1549</v>
      </c>
      <c r="G2509" s="28">
        <v>44621</v>
      </c>
      <c r="I2509">
        <v>7182.4400000000005</v>
      </c>
      <c r="J2509">
        <v>0</v>
      </c>
    </row>
    <row r="2510" spans="2:10" x14ac:dyDescent="0.35">
      <c r="B2510" t="s">
        <v>34924</v>
      </c>
      <c r="C2510" t="s">
        <v>3258</v>
      </c>
      <c r="D2510" t="s">
        <v>34925</v>
      </c>
      <c r="E2510" s="28">
        <v>44652</v>
      </c>
      <c r="F2510" t="s">
        <v>1549</v>
      </c>
      <c r="G2510" s="28">
        <v>44561</v>
      </c>
      <c r="H2510" t="s">
        <v>31050</v>
      </c>
      <c r="I2510">
        <v>23495.91</v>
      </c>
      <c r="J2510">
        <v>180.6</v>
      </c>
    </row>
    <row r="2511" spans="2:10" x14ac:dyDescent="0.35">
      <c r="B2511" t="s">
        <v>34926</v>
      </c>
      <c r="C2511" t="s">
        <v>3258</v>
      </c>
      <c r="D2511" t="s">
        <v>34927</v>
      </c>
      <c r="E2511" s="28">
        <v>44652</v>
      </c>
      <c r="F2511" t="s">
        <v>1549</v>
      </c>
      <c r="G2511" s="28">
        <v>44561</v>
      </c>
      <c r="I2511">
        <v>1802607.08</v>
      </c>
      <c r="J2511">
        <v>5994</v>
      </c>
    </row>
    <row r="2512" spans="2:10" x14ac:dyDescent="0.35">
      <c r="B2512" t="s">
        <v>34928</v>
      </c>
      <c r="C2512" t="s">
        <v>3258</v>
      </c>
      <c r="D2512" t="s">
        <v>34929</v>
      </c>
      <c r="E2512" s="28">
        <v>44652</v>
      </c>
      <c r="F2512" t="s">
        <v>1549</v>
      </c>
      <c r="G2512" s="28">
        <v>44571</v>
      </c>
      <c r="H2512" t="s">
        <v>31050</v>
      </c>
      <c r="I2512">
        <v>1930.58</v>
      </c>
      <c r="J2512">
        <v>22</v>
      </c>
    </row>
    <row r="2513" spans="2:10" x14ac:dyDescent="0.35">
      <c r="B2513" t="s">
        <v>34930</v>
      </c>
      <c r="C2513" t="s">
        <v>3258</v>
      </c>
      <c r="D2513" t="s">
        <v>34931</v>
      </c>
      <c r="E2513" s="28">
        <v>44652</v>
      </c>
      <c r="F2513" t="s">
        <v>1549</v>
      </c>
      <c r="G2513" s="28">
        <v>44672</v>
      </c>
      <c r="H2513" t="s">
        <v>31065</v>
      </c>
      <c r="I2513">
        <v>7.2</v>
      </c>
      <c r="J2513">
        <v>2</v>
      </c>
    </row>
    <row r="2514" spans="2:10" x14ac:dyDescent="0.35">
      <c r="B2514" t="s">
        <v>34932</v>
      </c>
      <c r="C2514" t="s">
        <v>3258</v>
      </c>
      <c r="D2514" t="s">
        <v>3343</v>
      </c>
      <c r="E2514" s="28">
        <v>44713</v>
      </c>
      <c r="F2514" t="s">
        <v>1549</v>
      </c>
      <c r="G2514" s="28">
        <v>44721</v>
      </c>
      <c r="I2514">
        <v>6423.14</v>
      </c>
      <c r="J2514">
        <v>142</v>
      </c>
    </row>
    <row r="2515" spans="2:10" x14ac:dyDescent="0.35">
      <c r="B2515" t="s">
        <v>34933</v>
      </c>
      <c r="C2515" t="s">
        <v>3258</v>
      </c>
      <c r="D2515" t="s">
        <v>34934</v>
      </c>
      <c r="E2515" s="28">
        <v>44713</v>
      </c>
      <c r="F2515" t="s">
        <v>1549</v>
      </c>
      <c r="G2515" s="28">
        <v>44581</v>
      </c>
      <c r="H2515" t="s">
        <v>31065</v>
      </c>
      <c r="I2515">
        <v>2166.15</v>
      </c>
      <c r="J2515">
        <v>0</v>
      </c>
    </row>
    <row r="2516" spans="2:10" x14ac:dyDescent="0.35">
      <c r="B2516" t="s">
        <v>34935</v>
      </c>
      <c r="C2516" t="s">
        <v>3258</v>
      </c>
      <c r="D2516" t="s">
        <v>34936</v>
      </c>
      <c r="E2516" s="28">
        <v>44743</v>
      </c>
      <c r="F2516" t="s">
        <v>1549</v>
      </c>
      <c r="G2516" s="28">
        <v>44760</v>
      </c>
      <c r="I2516">
        <v>14705.64</v>
      </c>
      <c r="J2516">
        <v>0</v>
      </c>
    </row>
    <row r="2517" spans="2:10" x14ac:dyDescent="0.35">
      <c r="B2517" t="s">
        <v>34937</v>
      </c>
      <c r="C2517" t="s">
        <v>3258</v>
      </c>
      <c r="D2517" t="s">
        <v>34938</v>
      </c>
      <c r="E2517" s="28">
        <v>44743</v>
      </c>
      <c r="F2517" t="s">
        <v>1549</v>
      </c>
      <c r="G2517" s="28">
        <v>44658</v>
      </c>
      <c r="H2517" t="s">
        <v>31065</v>
      </c>
      <c r="I2517">
        <v>-10733.73</v>
      </c>
      <c r="J2517">
        <v>-2</v>
      </c>
    </row>
    <row r="2518" spans="2:10" x14ac:dyDescent="0.35">
      <c r="B2518" t="s">
        <v>17873</v>
      </c>
      <c r="C2518" t="s">
        <v>3258</v>
      </c>
      <c r="D2518" t="s">
        <v>17874</v>
      </c>
      <c r="E2518" s="28">
        <v>44866</v>
      </c>
      <c r="F2518" t="s">
        <v>168</v>
      </c>
      <c r="G2518" s="28">
        <v>44860</v>
      </c>
      <c r="I2518">
        <v>176389.49</v>
      </c>
      <c r="J2518">
        <v>188</v>
      </c>
    </row>
    <row r="2519" spans="2:10" x14ac:dyDescent="0.35">
      <c r="B2519" t="s">
        <v>3312</v>
      </c>
      <c r="C2519" t="s">
        <v>3258</v>
      </c>
      <c r="D2519" t="s">
        <v>3313</v>
      </c>
      <c r="E2519" s="28">
        <v>44866</v>
      </c>
      <c r="F2519" t="s">
        <v>1549</v>
      </c>
      <c r="G2519" s="28">
        <v>44834</v>
      </c>
      <c r="I2519">
        <v>13076.960000000001</v>
      </c>
      <c r="J2519">
        <v>-1000</v>
      </c>
    </row>
    <row r="2520" spans="2:10" x14ac:dyDescent="0.35">
      <c r="B2520" t="s">
        <v>3509</v>
      </c>
      <c r="C2520" t="s">
        <v>3258</v>
      </c>
      <c r="D2520" t="s">
        <v>3510</v>
      </c>
      <c r="E2520" s="28">
        <v>44866</v>
      </c>
      <c r="F2520" t="s">
        <v>1549</v>
      </c>
      <c r="G2520" s="28">
        <v>44834</v>
      </c>
      <c r="H2520" t="s">
        <v>31065</v>
      </c>
      <c r="I2520">
        <v>35461.86</v>
      </c>
      <c r="J2520">
        <v>0</v>
      </c>
    </row>
    <row r="2521" spans="2:10" x14ac:dyDescent="0.35">
      <c r="B2521" t="s">
        <v>3444</v>
      </c>
      <c r="C2521" t="s">
        <v>3258</v>
      </c>
      <c r="D2521" t="s">
        <v>3445</v>
      </c>
      <c r="E2521" s="28">
        <v>44866</v>
      </c>
      <c r="F2521" t="s">
        <v>1549</v>
      </c>
      <c r="G2521" s="28">
        <v>44826</v>
      </c>
      <c r="I2521">
        <v>27997.58</v>
      </c>
      <c r="J2521">
        <v>40</v>
      </c>
    </row>
    <row r="2522" spans="2:10" x14ac:dyDescent="0.35">
      <c r="B2522" t="s">
        <v>3420</v>
      </c>
      <c r="C2522" t="s">
        <v>3258</v>
      </c>
      <c r="D2522" t="s">
        <v>3421</v>
      </c>
      <c r="E2522" s="28">
        <v>44866</v>
      </c>
      <c r="F2522" t="s">
        <v>1549</v>
      </c>
      <c r="G2522" s="28">
        <v>44845</v>
      </c>
      <c r="I2522">
        <v>9003.5300000000007</v>
      </c>
      <c r="J2522">
        <v>0</v>
      </c>
    </row>
    <row r="2523" spans="2:10" x14ac:dyDescent="0.35">
      <c r="B2523" t="s">
        <v>3467</v>
      </c>
      <c r="C2523" t="s">
        <v>3258</v>
      </c>
      <c r="D2523" t="s">
        <v>3468</v>
      </c>
      <c r="E2523" s="28">
        <v>44866</v>
      </c>
      <c r="F2523" t="s">
        <v>1549</v>
      </c>
      <c r="G2523" s="28">
        <v>44845</v>
      </c>
      <c r="I2523">
        <v>6758.62</v>
      </c>
      <c r="J2523">
        <v>0</v>
      </c>
    </row>
    <row r="2524" spans="2:10" x14ac:dyDescent="0.35">
      <c r="B2524" t="s">
        <v>3513</v>
      </c>
      <c r="C2524" t="s">
        <v>3258</v>
      </c>
      <c r="D2524" t="s">
        <v>3514</v>
      </c>
      <c r="E2524" s="28">
        <v>44896</v>
      </c>
      <c r="F2524" t="s">
        <v>1549</v>
      </c>
      <c r="G2524" s="28">
        <v>44901</v>
      </c>
      <c r="I2524">
        <v>39632.800000000003</v>
      </c>
      <c r="J2524">
        <v>17</v>
      </c>
    </row>
    <row r="2525" spans="2:10" x14ac:dyDescent="0.35">
      <c r="B2525" t="s">
        <v>3327</v>
      </c>
      <c r="C2525" t="s">
        <v>3258</v>
      </c>
      <c r="D2525" t="s">
        <v>3328</v>
      </c>
      <c r="E2525" s="28">
        <v>44896</v>
      </c>
      <c r="F2525" t="s">
        <v>1549</v>
      </c>
      <c r="G2525" s="28">
        <v>44876</v>
      </c>
      <c r="I2525">
        <v>236419.48</v>
      </c>
      <c r="J2525">
        <v>14</v>
      </c>
    </row>
    <row r="2526" spans="2:10" x14ac:dyDescent="0.35">
      <c r="B2526" t="s">
        <v>3520</v>
      </c>
      <c r="C2526" t="s">
        <v>3258</v>
      </c>
      <c r="D2526" t="s">
        <v>3521</v>
      </c>
      <c r="E2526" s="28">
        <v>44896</v>
      </c>
      <c r="F2526" t="s">
        <v>1549</v>
      </c>
      <c r="G2526" s="28">
        <v>44895</v>
      </c>
      <c r="H2526" t="s">
        <v>31050</v>
      </c>
      <c r="I2526">
        <v>10840.51</v>
      </c>
      <c r="J2526">
        <v>0</v>
      </c>
    </row>
    <row r="2527" spans="2:10" x14ac:dyDescent="0.35">
      <c r="B2527" t="s">
        <v>3372</v>
      </c>
      <c r="C2527" t="s">
        <v>3258</v>
      </c>
      <c r="D2527" t="s">
        <v>3373</v>
      </c>
      <c r="E2527" s="28">
        <v>44896</v>
      </c>
      <c r="F2527" t="s">
        <v>1549</v>
      </c>
      <c r="G2527" s="28">
        <v>44909</v>
      </c>
      <c r="H2527" t="s">
        <v>31065</v>
      </c>
      <c r="I2527">
        <v>2950898.35</v>
      </c>
      <c r="J2527">
        <v>1322.25</v>
      </c>
    </row>
    <row r="2528" spans="2:10" x14ac:dyDescent="0.35">
      <c r="B2528" t="s">
        <v>3300</v>
      </c>
      <c r="C2528" t="s">
        <v>3258</v>
      </c>
      <c r="D2528" t="s">
        <v>3301</v>
      </c>
      <c r="E2528" s="28">
        <v>44927</v>
      </c>
      <c r="F2528" t="s">
        <v>1549</v>
      </c>
      <c r="G2528" s="28">
        <v>44870</v>
      </c>
      <c r="I2528">
        <v>57863</v>
      </c>
      <c r="J2528">
        <v>0</v>
      </c>
    </row>
    <row r="2529" spans="2:10" x14ac:dyDescent="0.35">
      <c r="B2529" t="s">
        <v>3426</v>
      </c>
      <c r="C2529" t="s">
        <v>3258</v>
      </c>
      <c r="D2529" t="s">
        <v>3427</v>
      </c>
      <c r="E2529" s="28">
        <v>44927</v>
      </c>
      <c r="F2529" t="s">
        <v>1549</v>
      </c>
      <c r="G2529" s="28">
        <v>44627</v>
      </c>
      <c r="I2529">
        <v>48259.39</v>
      </c>
      <c r="J2529">
        <v>0</v>
      </c>
    </row>
    <row r="2530" spans="2:10" x14ac:dyDescent="0.35">
      <c r="B2530" t="s">
        <v>3388</v>
      </c>
      <c r="C2530" t="s">
        <v>3258</v>
      </c>
      <c r="D2530" t="s">
        <v>3389</v>
      </c>
      <c r="E2530" s="28">
        <v>44958</v>
      </c>
      <c r="F2530" t="s">
        <v>1549</v>
      </c>
      <c r="G2530" s="28">
        <v>44896</v>
      </c>
      <c r="H2530" t="s">
        <v>31065</v>
      </c>
      <c r="I2530">
        <v>158946.14000000001</v>
      </c>
      <c r="J2530">
        <v>0</v>
      </c>
    </row>
    <row r="2531" spans="2:10" x14ac:dyDescent="0.35">
      <c r="B2531" t="s">
        <v>3392</v>
      </c>
      <c r="C2531" t="s">
        <v>3258</v>
      </c>
      <c r="D2531" t="s">
        <v>3393</v>
      </c>
      <c r="E2531" s="28">
        <v>44958</v>
      </c>
      <c r="F2531" t="s">
        <v>1549</v>
      </c>
      <c r="G2531" s="28">
        <v>44896</v>
      </c>
      <c r="I2531">
        <v>47637.99</v>
      </c>
      <c r="J2531">
        <v>1</v>
      </c>
    </row>
    <row r="2532" spans="2:10" x14ac:dyDescent="0.35">
      <c r="B2532" t="s">
        <v>3307</v>
      </c>
      <c r="C2532" t="s">
        <v>3258</v>
      </c>
      <c r="D2532" t="s">
        <v>3308</v>
      </c>
      <c r="E2532" s="28">
        <v>44958</v>
      </c>
      <c r="F2532" t="s">
        <v>1549</v>
      </c>
      <c r="G2532" s="28">
        <v>44830</v>
      </c>
      <c r="I2532">
        <v>14860.53</v>
      </c>
      <c r="J2532">
        <v>-4</v>
      </c>
    </row>
    <row r="2533" spans="2:10" x14ac:dyDescent="0.35">
      <c r="B2533" t="s">
        <v>3528</v>
      </c>
      <c r="C2533" t="s">
        <v>3258</v>
      </c>
      <c r="D2533" t="s">
        <v>3529</v>
      </c>
      <c r="E2533" s="28">
        <v>44986</v>
      </c>
      <c r="F2533" t="s">
        <v>1549</v>
      </c>
      <c r="G2533" s="28">
        <v>44952</v>
      </c>
      <c r="H2533" t="s">
        <v>31050</v>
      </c>
      <c r="I2533">
        <v>39007.56</v>
      </c>
      <c r="J2533">
        <v>18</v>
      </c>
    </row>
    <row r="2534" spans="2:10" x14ac:dyDescent="0.35">
      <c r="B2534" t="s">
        <v>3497</v>
      </c>
      <c r="C2534" t="s">
        <v>3258</v>
      </c>
      <c r="D2534" t="s">
        <v>3498</v>
      </c>
      <c r="E2534" s="28">
        <v>44986</v>
      </c>
      <c r="F2534" t="s">
        <v>1549</v>
      </c>
      <c r="G2534" s="28">
        <v>44965</v>
      </c>
      <c r="H2534" t="s">
        <v>31065</v>
      </c>
      <c r="I2534">
        <v>22070.38</v>
      </c>
      <c r="J2534">
        <v>25</v>
      </c>
    </row>
    <row r="2535" spans="2:10" x14ac:dyDescent="0.35">
      <c r="B2535" t="s">
        <v>3403</v>
      </c>
      <c r="C2535" t="s">
        <v>3258</v>
      </c>
      <c r="D2535" t="s">
        <v>3404</v>
      </c>
      <c r="E2535" s="28">
        <v>44986</v>
      </c>
      <c r="F2535" t="s">
        <v>1549</v>
      </c>
      <c r="G2535" s="28">
        <v>44896</v>
      </c>
      <c r="H2535" t="s">
        <v>31065</v>
      </c>
      <c r="I2535">
        <v>8433.1</v>
      </c>
      <c r="J2535">
        <v>0</v>
      </c>
    </row>
    <row r="2536" spans="2:10" x14ac:dyDescent="0.35">
      <c r="B2536" t="s">
        <v>3424</v>
      </c>
      <c r="C2536" t="s">
        <v>3258</v>
      </c>
      <c r="D2536" t="s">
        <v>3425</v>
      </c>
      <c r="E2536" s="28">
        <v>44986</v>
      </c>
      <c r="F2536" t="s">
        <v>1549</v>
      </c>
      <c r="G2536" s="28">
        <v>44917</v>
      </c>
      <c r="I2536">
        <v>9612.43</v>
      </c>
      <c r="J2536">
        <v>20</v>
      </c>
    </row>
    <row r="2537" spans="2:10" x14ac:dyDescent="0.35">
      <c r="B2537" t="s">
        <v>3584</v>
      </c>
      <c r="C2537" t="s">
        <v>3258</v>
      </c>
      <c r="D2537" t="s">
        <v>3585</v>
      </c>
      <c r="E2537" s="28">
        <v>44986</v>
      </c>
      <c r="F2537" t="s">
        <v>1549</v>
      </c>
      <c r="G2537" s="28">
        <v>44971</v>
      </c>
      <c r="H2537" t="s">
        <v>31065</v>
      </c>
      <c r="I2537">
        <v>1055.51</v>
      </c>
      <c r="J2537">
        <v>5</v>
      </c>
    </row>
    <row r="2538" spans="2:10" x14ac:dyDescent="0.35">
      <c r="B2538" t="s">
        <v>3461</v>
      </c>
      <c r="C2538" t="s">
        <v>3258</v>
      </c>
      <c r="D2538" t="s">
        <v>3462</v>
      </c>
      <c r="E2538" s="28">
        <v>44986</v>
      </c>
      <c r="F2538" t="s">
        <v>1549</v>
      </c>
      <c r="G2538" s="28">
        <v>44856</v>
      </c>
      <c r="I2538">
        <v>204958.89</v>
      </c>
      <c r="J2538">
        <v>-6</v>
      </c>
    </row>
    <row r="2539" spans="2:10" x14ac:dyDescent="0.35">
      <c r="B2539" t="s">
        <v>6825</v>
      </c>
      <c r="C2539" t="s">
        <v>3258</v>
      </c>
      <c r="D2539" t="s">
        <v>6826</v>
      </c>
      <c r="E2539" s="28">
        <v>45017</v>
      </c>
      <c r="F2539" t="s">
        <v>1549</v>
      </c>
      <c r="G2539" s="28">
        <v>44928</v>
      </c>
      <c r="I2539">
        <v>2352.29</v>
      </c>
      <c r="J2539">
        <v>2</v>
      </c>
    </row>
    <row r="2540" spans="2:10" x14ac:dyDescent="0.35">
      <c r="B2540" t="s">
        <v>6917</v>
      </c>
      <c r="C2540" t="s">
        <v>3258</v>
      </c>
      <c r="D2540" t="s">
        <v>6918</v>
      </c>
      <c r="E2540" s="28">
        <v>45017</v>
      </c>
      <c r="F2540" t="s">
        <v>1549</v>
      </c>
      <c r="G2540" s="28">
        <v>45000</v>
      </c>
      <c r="I2540">
        <v>5338.81</v>
      </c>
      <c r="J2540">
        <v>0</v>
      </c>
    </row>
    <row r="2541" spans="2:10" x14ac:dyDescent="0.35">
      <c r="B2541" t="s">
        <v>6858</v>
      </c>
      <c r="C2541" t="s">
        <v>3258</v>
      </c>
      <c r="D2541" t="s">
        <v>6859</v>
      </c>
      <c r="E2541" s="28">
        <v>45047</v>
      </c>
      <c r="F2541" t="s">
        <v>1549</v>
      </c>
      <c r="G2541" s="28">
        <v>45042</v>
      </c>
      <c r="I2541">
        <v>3916.6</v>
      </c>
      <c r="J2541">
        <v>-30</v>
      </c>
    </row>
    <row r="2542" spans="2:10" x14ac:dyDescent="0.35">
      <c r="B2542" t="s">
        <v>6925</v>
      </c>
      <c r="C2542" t="s">
        <v>3258</v>
      </c>
      <c r="D2542" t="s">
        <v>6926</v>
      </c>
      <c r="E2542" s="28">
        <v>45047</v>
      </c>
      <c r="F2542" t="s">
        <v>1549</v>
      </c>
      <c r="G2542" s="28">
        <v>44970</v>
      </c>
      <c r="I2542">
        <v>1591.88</v>
      </c>
      <c r="J2542">
        <v>0</v>
      </c>
    </row>
    <row r="2543" spans="2:10" x14ac:dyDescent="0.35">
      <c r="B2543" t="s">
        <v>6788</v>
      </c>
      <c r="C2543" t="s">
        <v>3258</v>
      </c>
      <c r="D2543" t="s">
        <v>6789</v>
      </c>
      <c r="E2543" s="28">
        <v>45047</v>
      </c>
      <c r="F2543" t="s">
        <v>168</v>
      </c>
      <c r="G2543" s="28">
        <v>44972</v>
      </c>
      <c r="I2543">
        <v>195610.93</v>
      </c>
      <c r="J2543">
        <v>0</v>
      </c>
    </row>
    <row r="2544" spans="2:10" x14ac:dyDescent="0.35">
      <c r="B2544" t="s">
        <v>6837</v>
      </c>
      <c r="C2544" t="s">
        <v>3258</v>
      </c>
      <c r="D2544" t="s">
        <v>6838</v>
      </c>
      <c r="E2544" s="28">
        <v>45078</v>
      </c>
      <c r="F2544" t="s">
        <v>1549</v>
      </c>
      <c r="G2544" s="28">
        <v>45049</v>
      </c>
      <c r="H2544" t="s">
        <v>31065</v>
      </c>
      <c r="I2544">
        <v>3350</v>
      </c>
      <c r="J2544">
        <v>-1094</v>
      </c>
    </row>
    <row r="2545" spans="2:10" x14ac:dyDescent="0.35">
      <c r="B2545" t="s">
        <v>6850</v>
      </c>
      <c r="C2545" t="s">
        <v>3258</v>
      </c>
      <c r="D2545" t="s">
        <v>6851</v>
      </c>
      <c r="E2545" s="28">
        <v>45108</v>
      </c>
      <c r="F2545" t="s">
        <v>1549</v>
      </c>
      <c r="G2545" s="28">
        <v>45083</v>
      </c>
      <c r="I2545">
        <v>46631.73</v>
      </c>
      <c r="J2545">
        <v>2</v>
      </c>
    </row>
    <row r="2546" spans="2:10" x14ac:dyDescent="0.35">
      <c r="B2546" t="s">
        <v>6899</v>
      </c>
      <c r="C2546" t="s">
        <v>3258</v>
      </c>
      <c r="D2546" t="s">
        <v>6900</v>
      </c>
      <c r="E2546" s="28">
        <v>45108</v>
      </c>
      <c r="F2546" t="s">
        <v>1549</v>
      </c>
      <c r="G2546" s="28">
        <v>45097</v>
      </c>
      <c r="I2546">
        <v>32937.5</v>
      </c>
      <c r="J2546">
        <v>102</v>
      </c>
    </row>
    <row r="2547" spans="2:10" x14ac:dyDescent="0.35">
      <c r="B2547" t="s">
        <v>18711</v>
      </c>
      <c r="C2547" t="s">
        <v>3258</v>
      </c>
      <c r="D2547" t="s">
        <v>18712</v>
      </c>
      <c r="E2547" s="28">
        <v>45170</v>
      </c>
      <c r="F2547" t="s">
        <v>1549</v>
      </c>
      <c r="G2547" s="28">
        <v>45082</v>
      </c>
      <c r="I2547">
        <v>717.58</v>
      </c>
      <c r="J2547">
        <v>2</v>
      </c>
    </row>
    <row r="2548" spans="2:10" x14ac:dyDescent="0.35">
      <c r="B2548" t="s">
        <v>18023</v>
      </c>
      <c r="C2548" t="s">
        <v>3258</v>
      </c>
      <c r="D2548" t="s">
        <v>18024</v>
      </c>
      <c r="E2548" s="28">
        <v>45170</v>
      </c>
      <c r="F2548" t="s">
        <v>1549</v>
      </c>
      <c r="G2548" s="28">
        <v>45153</v>
      </c>
      <c r="I2548">
        <v>4126.59</v>
      </c>
      <c r="J2548">
        <v>54</v>
      </c>
    </row>
    <row r="2549" spans="2:10" x14ac:dyDescent="0.35">
      <c r="B2549" t="s">
        <v>18062</v>
      </c>
      <c r="C2549" t="s">
        <v>3258</v>
      </c>
      <c r="D2549" t="s">
        <v>18063</v>
      </c>
      <c r="E2549" s="28">
        <v>45170</v>
      </c>
      <c r="F2549" t="s">
        <v>1549</v>
      </c>
      <c r="G2549" s="28">
        <v>45127</v>
      </c>
      <c r="I2549">
        <v>5299.31</v>
      </c>
      <c r="J2549">
        <v>1</v>
      </c>
    </row>
    <row r="2550" spans="2:10" x14ac:dyDescent="0.35">
      <c r="B2550" t="s">
        <v>18025</v>
      </c>
      <c r="C2550" t="s">
        <v>3258</v>
      </c>
      <c r="D2550" t="s">
        <v>18026</v>
      </c>
      <c r="E2550" s="28">
        <v>45170</v>
      </c>
      <c r="F2550" t="s">
        <v>1549</v>
      </c>
      <c r="G2550" s="28">
        <v>45099</v>
      </c>
      <c r="I2550">
        <v>2134.79</v>
      </c>
      <c r="J2550">
        <v>9</v>
      </c>
    </row>
    <row r="2551" spans="2:10" x14ac:dyDescent="0.35">
      <c r="B2551" t="s">
        <v>18073</v>
      </c>
      <c r="C2551" t="s">
        <v>3258</v>
      </c>
      <c r="D2551" t="s">
        <v>18074</v>
      </c>
      <c r="E2551" s="28">
        <v>45170</v>
      </c>
      <c r="F2551" t="s">
        <v>1549</v>
      </c>
      <c r="G2551" s="28">
        <v>45051</v>
      </c>
      <c r="I2551">
        <v>10068.61</v>
      </c>
      <c r="J2551">
        <v>56</v>
      </c>
    </row>
    <row r="2552" spans="2:10" x14ac:dyDescent="0.35">
      <c r="B2552" t="s">
        <v>18140</v>
      </c>
      <c r="C2552" t="s">
        <v>3258</v>
      </c>
      <c r="D2552" t="s">
        <v>18141</v>
      </c>
      <c r="E2552" s="28">
        <v>45170</v>
      </c>
      <c r="F2552" t="s">
        <v>1549</v>
      </c>
      <c r="G2552" s="28">
        <v>45084</v>
      </c>
      <c r="I2552">
        <v>11586.22</v>
      </c>
      <c r="J2552">
        <v>0</v>
      </c>
    </row>
    <row r="2553" spans="2:10" x14ac:dyDescent="0.35">
      <c r="B2553" t="s">
        <v>18150</v>
      </c>
      <c r="C2553" t="s">
        <v>3258</v>
      </c>
      <c r="D2553" t="s">
        <v>18151</v>
      </c>
      <c r="E2553" s="28">
        <v>45231</v>
      </c>
      <c r="F2553" t="s">
        <v>1549</v>
      </c>
      <c r="G2553" s="28">
        <v>45210</v>
      </c>
      <c r="H2553" t="s">
        <v>31050</v>
      </c>
      <c r="I2553">
        <v>11394.050000000001</v>
      </c>
      <c r="J2553">
        <v>130</v>
      </c>
    </row>
    <row r="2554" spans="2:10" x14ac:dyDescent="0.35">
      <c r="B2554" t="s">
        <v>18699</v>
      </c>
      <c r="C2554" t="s">
        <v>3258</v>
      </c>
      <c r="D2554" t="s">
        <v>18700</v>
      </c>
      <c r="E2554" s="28">
        <v>45231</v>
      </c>
      <c r="F2554" t="s">
        <v>1549</v>
      </c>
      <c r="G2554" s="28">
        <v>45232</v>
      </c>
      <c r="I2554">
        <v>93080.36</v>
      </c>
      <c r="J2554">
        <v>318.5</v>
      </c>
    </row>
    <row r="2555" spans="2:10" x14ac:dyDescent="0.35">
      <c r="B2555" t="s">
        <v>17984</v>
      </c>
      <c r="C2555" t="s">
        <v>3258</v>
      </c>
      <c r="D2555" t="s">
        <v>17985</v>
      </c>
      <c r="E2555" s="28">
        <v>45231</v>
      </c>
      <c r="F2555" t="s">
        <v>1549</v>
      </c>
      <c r="G2555" s="28">
        <v>45237</v>
      </c>
      <c r="I2555">
        <v>11509.67</v>
      </c>
      <c r="J2555">
        <v>2</v>
      </c>
    </row>
    <row r="2556" spans="2:10" x14ac:dyDescent="0.35">
      <c r="B2556" t="s">
        <v>17890</v>
      </c>
      <c r="C2556" t="s">
        <v>3258</v>
      </c>
      <c r="D2556" t="s">
        <v>17891</v>
      </c>
      <c r="E2556" s="28">
        <v>45261</v>
      </c>
      <c r="F2556" t="s">
        <v>168</v>
      </c>
      <c r="G2556" s="28">
        <v>45139</v>
      </c>
      <c r="I2556">
        <v>2355.58</v>
      </c>
      <c r="J2556">
        <v>0</v>
      </c>
    </row>
    <row r="2557" spans="2:10" x14ac:dyDescent="0.35">
      <c r="B2557" t="s">
        <v>18079</v>
      </c>
      <c r="C2557" t="s">
        <v>3258</v>
      </c>
      <c r="D2557" t="s">
        <v>18080</v>
      </c>
      <c r="E2557" s="28">
        <v>45292</v>
      </c>
      <c r="F2557" t="s">
        <v>1549</v>
      </c>
      <c r="G2557" s="28">
        <v>45241</v>
      </c>
      <c r="H2557" t="s">
        <v>31050</v>
      </c>
      <c r="I2557">
        <v>281215.31</v>
      </c>
      <c r="J2557">
        <v>-3</v>
      </c>
    </row>
    <row r="2558" spans="2:10" x14ac:dyDescent="0.35">
      <c r="B2558" t="s">
        <v>17938</v>
      </c>
      <c r="C2558" t="s">
        <v>3258</v>
      </c>
      <c r="D2558" t="s">
        <v>17939</v>
      </c>
      <c r="E2558" s="28">
        <v>45292</v>
      </c>
      <c r="F2558" t="s">
        <v>1549</v>
      </c>
      <c r="G2558" s="28">
        <v>45245</v>
      </c>
      <c r="I2558">
        <v>45078.090000000004</v>
      </c>
      <c r="J2558">
        <v>0</v>
      </c>
    </row>
    <row r="2559" spans="2:10" x14ac:dyDescent="0.35">
      <c r="B2559" t="s">
        <v>18158</v>
      </c>
      <c r="C2559" t="s">
        <v>3258</v>
      </c>
      <c r="D2559" t="s">
        <v>18159</v>
      </c>
      <c r="E2559" s="28">
        <v>45292</v>
      </c>
      <c r="F2559" t="s">
        <v>1549</v>
      </c>
      <c r="G2559" s="28">
        <v>45279</v>
      </c>
      <c r="H2559" t="s">
        <v>31065</v>
      </c>
      <c r="I2559">
        <v>31808.66</v>
      </c>
      <c r="J2559">
        <v>96</v>
      </c>
    </row>
    <row r="2560" spans="2:10" x14ac:dyDescent="0.35">
      <c r="B2560" t="s">
        <v>18084</v>
      </c>
      <c r="C2560" t="s">
        <v>3258</v>
      </c>
      <c r="D2560" t="s">
        <v>18085</v>
      </c>
      <c r="E2560" s="28">
        <v>45292</v>
      </c>
      <c r="F2560" t="s">
        <v>1549</v>
      </c>
      <c r="G2560" s="28">
        <v>45301</v>
      </c>
      <c r="I2560">
        <v>2134.4900000000002</v>
      </c>
      <c r="J2560">
        <v>22</v>
      </c>
    </row>
    <row r="2561" spans="2:10" x14ac:dyDescent="0.35">
      <c r="B2561" t="s">
        <v>18131</v>
      </c>
      <c r="C2561" t="s">
        <v>3258</v>
      </c>
      <c r="D2561" t="s">
        <v>18132</v>
      </c>
      <c r="E2561" s="28">
        <v>45292</v>
      </c>
      <c r="F2561" t="s">
        <v>1549</v>
      </c>
      <c r="G2561" s="28">
        <v>45261</v>
      </c>
      <c r="I2561">
        <v>344554.27</v>
      </c>
      <c r="J2561">
        <v>461</v>
      </c>
    </row>
    <row r="2562" spans="2:10" x14ac:dyDescent="0.35">
      <c r="B2562" t="s">
        <v>18418</v>
      </c>
      <c r="C2562" t="s">
        <v>3258</v>
      </c>
      <c r="D2562" t="s">
        <v>18419</v>
      </c>
      <c r="E2562" s="28">
        <v>45323</v>
      </c>
      <c r="F2562" t="s">
        <v>1549</v>
      </c>
      <c r="G2562" s="28">
        <v>45231</v>
      </c>
      <c r="I2562">
        <v>7621.03</v>
      </c>
      <c r="J2562">
        <v>0</v>
      </c>
    </row>
    <row r="2563" spans="2:10" x14ac:dyDescent="0.35">
      <c r="B2563" t="s">
        <v>18790</v>
      </c>
      <c r="C2563" t="s">
        <v>3258</v>
      </c>
      <c r="D2563" t="s">
        <v>18791</v>
      </c>
      <c r="E2563" s="28">
        <v>45323</v>
      </c>
      <c r="F2563" t="s">
        <v>1549</v>
      </c>
      <c r="G2563" s="28">
        <v>45299</v>
      </c>
      <c r="I2563">
        <v>2143.3000000000002</v>
      </c>
      <c r="J2563">
        <v>0</v>
      </c>
    </row>
    <row r="2564" spans="2:10" x14ac:dyDescent="0.35">
      <c r="B2564" t="s">
        <v>18653</v>
      </c>
      <c r="C2564" t="s">
        <v>3258</v>
      </c>
      <c r="D2564" t="s">
        <v>18654</v>
      </c>
      <c r="E2564" s="28">
        <v>45323</v>
      </c>
      <c r="F2564" t="s">
        <v>1549</v>
      </c>
      <c r="G2564" s="28">
        <v>45330</v>
      </c>
      <c r="I2564">
        <v>4940.75</v>
      </c>
      <c r="J2564">
        <v>21</v>
      </c>
    </row>
    <row r="2565" spans="2:10" x14ac:dyDescent="0.35">
      <c r="B2565" t="s">
        <v>18352</v>
      </c>
      <c r="C2565" t="s">
        <v>3258</v>
      </c>
      <c r="D2565" t="s">
        <v>18353</v>
      </c>
      <c r="E2565" s="28">
        <v>45323</v>
      </c>
      <c r="F2565" t="s">
        <v>1549</v>
      </c>
      <c r="G2565" s="28">
        <v>45323</v>
      </c>
      <c r="I2565">
        <v>21559.62</v>
      </c>
      <c r="J2565">
        <v>-2</v>
      </c>
    </row>
    <row r="2566" spans="2:10" x14ac:dyDescent="0.35">
      <c r="B2566" t="s">
        <v>18792</v>
      </c>
      <c r="C2566" t="s">
        <v>3258</v>
      </c>
      <c r="D2566" t="s">
        <v>18793</v>
      </c>
      <c r="E2566" s="28">
        <v>45323</v>
      </c>
      <c r="F2566" t="s">
        <v>1549</v>
      </c>
      <c r="G2566" s="28">
        <v>45320</v>
      </c>
      <c r="I2566">
        <v>190.17000000000002</v>
      </c>
      <c r="J2566">
        <v>0</v>
      </c>
    </row>
    <row r="2567" spans="2:10" x14ac:dyDescent="0.35">
      <c r="B2567" t="s">
        <v>18528</v>
      </c>
      <c r="C2567" t="s">
        <v>3258</v>
      </c>
      <c r="D2567" t="s">
        <v>18529</v>
      </c>
      <c r="E2567" s="28">
        <v>45323</v>
      </c>
      <c r="F2567" t="s">
        <v>1549</v>
      </c>
      <c r="G2567" s="28">
        <v>45330</v>
      </c>
      <c r="H2567" t="s">
        <v>31050</v>
      </c>
      <c r="I2567">
        <v>12581.960000000001</v>
      </c>
      <c r="J2567">
        <v>57</v>
      </c>
    </row>
    <row r="2568" spans="2:10" x14ac:dyDescent="0.35">
      <c r="B2568" t="s">
        <v>18765</v>
      </c>
      <c r="C2568" t="s">
        <v>3258</v>
      </c>
      <c r="D2568" t="s">
        <v>18766</v>
      </c>
      <c r="E2568" s="28">
        <v>45323</v>
      </c>
      <c r="F2568" t="s">
        <v>1549</v>
      </c>
      <c r="G2568" s="28">
        <v>45238</v>
      </c>
      <c r="I2568">
        <v>519.27</v>
      </c>
      <c r="J2568">
        <v>0</v>
      </c>
    </row>
    <row r="2569" spans="2:10" x14ac:dyDescent="0.35">
      <c r="B2569" t="s">
        <v>18637</v>
      </c>
      <c r="C2569" t="s">
        <v>3258</v>
      </c>
      <c r="D2569" t="s">
        <v>18638</v>
      </c>
      <c r="E2569" s="28">
        <v>45323</v>
      </c>
      <c r="F2569" t="s">
        <v>1549</v>
      </c>
      <c r="G2569" s="28">
        <v>45316</v>
      </c>
      <c r="I2569">
        <v>914.05000000000007</v>
      </c>
      <c r="J2569">
        <v>2</v>
      </c>
    </row>
    <row r="2570" spans="2:10" x14ac:dyDescent="0.35">
      <c r="B2570" t="s">
        <v>18247</v>
      </c>
      <c r="C2570" t="s">
        <v>3258</v>
      </c>
      <c r="D2570" t="s">
        <v>18248</v>
      </c>
      <c r="E2570" s="28">
        <v>45323</v>
      </c>
      <c r="F2570" t="s">
        <v>1549</v>
      </c>
      <c r="G2570" s="28">
        <v>45234</v>
      </c>
      <c r="H2570" t="s">
        <v>31065</v>
      </c>
      <c r="I2570">
        <v>32958.020000000004</v>
      </c>
      <c r="J2570">
        <v>0</v>
      </c>
    </row>
    <row r="2571" spans="2:10" x14ac:dyDescent="0.35">
      <c r="B2571" t="s">
        <v>18311</v>
      </c>
      <c r="C2571" t="s">
        <v>3258</v>
      </c>
      <c r="D2571" t="s">
        <v>18312</v>
      </c>
      <c r="E2571" s="28">
        <v>45323</v>
      </c>
      <c r="F2571" t="s">
        <v>1549</v>
      </c>
      <c r="G2571" s="28">
        <v>45254</v>
      </c>
      <c r="H2571" t="s">
        <v>31050</v>
      </c>
      <c r="I2571">
        <v>493969.08</v>
      </c>
      <c r="J2571">
        <v>92</v>
      </c>
    </row>
    <row r="2572" spans="2:10" x14ac:dyDescent="0.35">
      <c r="B2572" t="s">
        <v>18111</v>
      </c>
      <c r="C2572" t="s">
        <v>3258</v>
      </c>
      <c r="D2572" t="s">
        <v>18112</v>
      </c>
      <c r="E2572" s="28">
        <v>45323</v>
      </c>
      <c r="F2572" t="s">
        <v>1549</v>
      </c>
      <c r="G2572" s="28">
        <v>45281</v>
      </c>
      <c r="I2572">
        <v>2813.37</v>
      </c>
      <c r="J2572">
        <v>36.5</v>
      </c>
    </row>
    <row r="2573" spans="2:10" x14ac:dyDescent="0.35">
      <c r="B2573" t="s">
        <v>18324</v>
      </c>
      <c r="C2573" t="s">
        <v>3258</v>
      </c>
      <c r="D2573" t="s">
        <v>18325</v>
      </c>
      <c r="E2573" s="28">
        <v>45352</v>
      </c>
      <c r="F2573" t="s">
        <v>1549</v>
      </c>
      <c r="G2573" s="28">
        <v>45241</v>
      </c>
      <c r="H2573" t="s">
        <v>31050</v>
      </c>
      <c r="I2573">
        <v>378632.58</v>
      </c>
      <c r="J2573">
        <v>-2</v>
      </c>
    </row>
    <row r="2574" spans="2:10" x14ac:dyDescent="0.35">
      <c r="B2574" t="s">
        <v>17962</v>
      </c>
      <c r="C2574" t="s">
        <v>3258</v>
      </c>
      <c r="D2574" t="s">
        <v>17963</v>
      </c>
      <c r="E2574" s="28">
        <v>45352</v>
      </c>
      <c r="F2574" t="s">
        <v>1549</v>
      </c>
      <c r="G2574" s="28">
        <v>45245</v>
      </c>
      <c r="H2574" t="s">
        <v>31065</v>
      </c>
      <c r="I2574">
        <v>7647.33</v>
      </c>
      <c r="J2574">
        <v>0</v>
      </c>
    </row>
    <row r="2575" spans="2:10" x14ac:dyDescent="0.35">
      <c r="B2575" t="s">
        <v>18119</v>
      </c>
      <c r="C2575" t="s">
        <v>3258</v>
      </c>
      <c r="D2575" t="s">
        <v>18120</v>
      </c>
      <c r="E2575" s="28">
        <v>45352</v>
      </c>
      <c r="F2575" t="s">
        <v>1549</v>
      </c>
      <c r="G2575" s="28">
        <v>45149</v>
      </c>
      <c r="I2575">
        <v>2458.7800000000002</v>
      </c>
      <c r="J2575">
        <v>4</v>
      </c>
    </row>
    <row r="2576" spans="2:10" x14ac:dyDescent="0.35">
      <c r="B2576" t="s">
        <v>18509</v>
      </c>
      <c r="C2576" t="s">
        <v>3258</v>
      </c>
      <c r="D2576" t="s">
        <v>18510</v>
      </c>
      <c r="E2576" s="28">
        <v>45383</v>
      </c>
      <c r="F2576" t="s">
        <v>1549</v>
      </c>
      <c r="G2576" s="28">
        <v>45387</v>
      </c>
      <c r="H2576" t="s">
        <v>31065</v>
      </c>
      <c r="I2576">
        <v>6286.52</v>
      </c>
      <c r="J2576">
        <v>0</v>
      </c>
    </row>
    <row r="2577" spans="2:10" x14ac:dyDescent="0.35">
      <c r="B2577" t="s">
        <v>17905</v>
      </c>
      <c r="C2577" t="s">
        <v>3258</v>
      </c>
      <c r="D2577" t="s">
        <v>17906</v>
      </c>
      <c r="E2577" s="28">
        <v>45383</v>
      </c>
      <c r="F2577" t="s">
        <v>168</v>
      </c>
      <c r="G2577" s="28">
        <v>45351</v>
      </c>
      <c r="I2577">
        <v>22619.21</v>
      </c>
      <c r="J2577">
        <v>0</v>
      </c>
    </row>
    <row r="2578" spans="2:10" x14ac:dyDescent="0.35">
      <c r="B2578" t="s">
        <v>17804</v>
      </c>
      <c r="C2578" t="s">
        <v>3258</v>
      </c>
      <c r="D2578" t="s">
        <v>17805</v>
      </c>
      <c r="E2578" s="28">
        <v>45383</v>
      </c>
      <c r="F2578" t="s">
        <v>168</v>
      </c>
      <c r="G2578" s="28">
        <v>45351</v>
      </c>
      <c r="I2578">
        <v>16439.71</v>
      </c>
      <c r="J2578">
        <v>8</v>
      </c>
    </row>
    <row r="2579" spans="2:10" x14ac:dyDescent="0.35">
      <c r="B2579" t="s">
        <v>17800</v>
      </c>
      <c r="C2579" t="s">
        <v>3258</v>
      </c>
      <c r="D2579" t="s">
        <v>17801</v>
      </c>
      <c r="E2579" s="28">
        <v>45383</v>
      </c>
      <c r="F2579" t="s">
        <v>168</v>
      </c>
      <c r="G2579" s="28">
        <v>45291</v>
      </c>
      <c r="I2579">
        <v>103586.83</v>
      </c>
      <c r="J2579">
        <v>139</v>
      </c>
    </row>
    <row r="2580" spans="2:10" x14ac:dyDescent="0.35">
      <c r="B2580" t="s">
        <v>18834</v>
      </c>
      <c r="C2580" t="s">
        <v>3258</v>
      </c>
      <c r="D2580" t="s">
        <v>18831</v>
      </c>
      <c r="E2580" s="28">
        <v>45383</v>
      </c>
      <c r="F2580" t="s">
        <v>1549</v>
      </c>
      <c r="G2580" s="28">
        <v>45404</v>
      </c>
      <c r="I2580">
        <v>2576.86</v>
      </c>
      <c r="J2580">
        <v>0</v>
      </c>
    </row>
    <row r="2581" spans="2:10" x14ac:dyDescent="0.35">
      <c r="B2581" t="s">
        <v>18550</v>
      </c>
      <c r="C2581" t="s">
        <v>3258</v>
      </c>
      <c r="D2581" t="s">
        <v>18551</v>
      </c>
      <c r="E2581" s="28">
        <v>45413</v>
      </c>
      <c r="F2581" t="s">
        <v>1549</v>
      </c>
      <c r="G2581" s="28">
        <v>45430</v>
      </c>
      <c r="I2581">
        <v>22747.15</v>
      </c>
      <c r="J2581">
        <v>15</v>
      </c>
    </row>
    <row r="2582" spans="2:10" x14ac:dyDescent="0.35">
      <c r="B2582" t="s">
        <v>18725</v>
      </c>
      <c r="C2582" t="s">
        <v>3258</v>
      </c>
      <c r="D2582" t="s">
        <v>18726</v>
      </c>
      <c r="E2582" s="28">
        <v>45413</v>
      </c>
      <c r="F2582" t="s">
        <v>1549</v>
      </c>
      <c r="G2582" s="28">
        <v>45351</v>
      </c>
      <c r="H2582" t="s">
        <v>31065</v>
      </c>
      <c r="I2582">
        <v>2375.46</v>
      </c>
      <c r="J2582">
        <v>27</v>
      </c>
    </row>
    <row r="2583" spans="2:10" x14ac:dyDescent="0.35">
      <c r="B2583" t="s">
        <v>18709</v>
      </c>
      <c r="C2583" t="s">
        <v>3258</v>
      </c>
      <c r="D2583" t="s">
        <v>18710</v>
      </c>
      <c r="E2583" s="28">
        <v>45413</v>
      </c>
      <c r="F2583" t="s">
        <v>1549</v>
      </c>
      <c r="G2583" s="28">
        <v>45386</v>
      </c>
      <c r="I2583">
        <v>3976.15</v>
      </c>
      <c r="J2583">
        <v>0</v>
      </c>
    </row>
    <row r="2584" spans="2:10" x14ac:dyDescent="0.35">
      <c r="B2584" t="s">
        <v>18342</v>
      </c>
      <c r="C2584" t="s">
        <v>3258</v>
      </c>
      <c r="D2584" t="s">
        <v>18343</v>
      </c>
      <c r="E2584" s="28">
        <v>45444</v>
      </c>
      <c r="F2584" t="s">
        <v>1549</v>
      </c>
      <c r="G2584" s="28">
        <v>45429</v>
      </c>
      <c r="I2584">
        <v>4188.88</v>
      </c>
      <c r="J2584">
        <v>18</v>
      </c>
    </row>
    <row r="2585" spans="2:10" x14ac:dyDescent="0.35">
      <c r="B2585" t="s">
        <v>18169</v>
      </c>
      <c r="C2585" t="s">
        <v>3258</v>
      </c>
      <c r="D2585" t="s">
        <v>18170</v>
      </c>
      <c r="E2585" s="28">
        <v>45444</v>
      </c>
      <c r="F2585" t="s">
        <v>1549</v>
      </c>
      <c r="G2585" s="28">
        <v>45448</v>
      </c>
      <c r="I2585">
        <v>63133.61</v>
      </c>
      <c r="J2585">
        <v>0</v>
      </c>
    </row>
    <row r="2586" spans="2:10" x14ac:dyDescent="0.35">
      <c r="B2586" t="s">
        <v>18050</v>
      </c>
      <c r="C2586" t="s">
        <v>3258</v>
      </c>
      <c r="D2586" t="s">
        <v>18051</v>
      </c>
      <c r="E2586" s="28">
        <v>45444</v>
      </c>
      <c r="F2586" t="s">
        <v>1549</v>
      </c>
      <c r="G2586" s="28">
        <v>45449</v>
      </c>
      <c r="H2586" t="s">
        <v>31065</v>
      </c>
      <c r="I2586">
        <v>9097.93</v>
      </c>
      <c r="J2586">
        <v>63</v>
      </c>
    </row>
    <row r="2587" spans="2:10" x14ac:dyDescent="0.35">
      <c r="B2587" t="s">
        <v>18058</v>
      </c>
      <c r="C2587" t="s">
        <v>3258</v>
      </c>
      <c r="D2587" t="s">
        <v>18059</v>
      </c>
      <c r="E2587" s="28">
        <v>45444</v>
      </c>
      <c r="F2587" t="s">
        <v>1549</v>
      </c>
      <c r="G2587" s="28">
        <v>45454</v>
      </c>
      <c r="I2587">
        <v>1627.18</v>
      </c>
      <c r="J2587">
        <v>16.5</v>
      </c>
    </row>
    <row r="2588" spans="2:10" x14ac:dyDescent="0.35">
      <c r="B2588" t="s">
        <v>18511</v>
      </c>
      <c r="C2588" t="s">
        <v>3258</v>
      </c>
      <c r="D2588" t="s">
        <v>18512</v>
      </c>
      <c r="E2588" s="28">
        <v>45474</v>
      </c>
      <c r="F2588" t="s">
        <v>1549</v>
      </c>
      <c r="G2588" s="28">
        <v>45450</v>
      </c>
      <c r="H2588" t="s">
        <v>31065</v>
      </c>
      <c r="I2588">
        <v>212952.01</v>
      </c>
      <c r="J2588">
        <v>568</v>
      </c>
    </row>
    <row r="2589" spans="2:10" x14ac:dyDescent="0.35">
      <c r="B2589" t="s">
        <v>18265</v>
      </c>
      <c r="C2589" t="s">
        <v>3258</v>
      </c>
      <c r="D2589" t="s">
        <v>18266</v>
      </c>
      <c r="E2589" s="28">
        <v>45474</v>
      </c>
      <c r="F2589" t="s">
        <v>1549</v>
      </c>
      <c r="G2589" s="28">
        <v>45414</v>
      </c>
      <c r="H2589" t="s">
        <v>31065</v>
      </c>
      <c r="I2589">
        <v>1302.23</v>
      </c>
      <c r="J2589">
        <v>1</v>
      </c>
    </row>
    <row r="2590" spans="2:10" x14ac:dyDescent="0.35">
      <c r="B2590" t="s">
        <v>18667</v>
      </c>
      <c r="C2590" t="s">
        <v>3258</v>
      </c>
      <c r="D2590" t="s">
        <v>18668</v>
      </c>
      <c r="E2590" s="28">
        <v>45474</v>
      </c>
      <c r="F2590" t="s">
        <v>1549</v>
      </c>
      <c r="G2590" s="28">
        <v>45415</v>
      </c>
      <c r="H2590" t="s">
        <v>31065</v>
      </c>
      <c r="I2590">
        <v>6556.6100000000006</v>
      </c>
      <c r="J2590">
        <v>0</v>
      </c>
    </row>
    <row r="2591" spans="2:10" x14ac:dyDescent="0.35">
      <c r="B2591" t="s">
        <v>18404</v>
      </c>
      <c r="C2591" t="s">
        <v>3258</v>
      </c>
      <c r="D2591" t="s">
        <v>18405</v>
      </c>
      <c r="E2591" s="28">
        <v>45505</v>
      </c>
      <c r="F2591" t="s">
        <v>1549</v>
      </c>
      <c r="G2591" s="28">
        <v>45477</v>
      </c>
      <c r="H2591" t="s">
        <v>31050</v>
      </c>
      <c r="I2591">
        <v>7929.21</v>
      </c>
      <c r="J2591">
        <v>13</v>
      </c>
    </row>
    <row r="2592" spans="2:10" x14ac:dyDescent="0.35">
      <c r="B2592" t="s">
        <v>18655</v>
      </c>
      <c r="C2592" t="s">
        <v>3258</v>
      </c>
      <c r="D2592" t="s">
        <v>18656</v>
      </c>
      <c r="E2592" s="28">
        <v>45505</v>
      </c>
      <c r="F2592" t="s">
        <v>1549</v>
      </c>
      <c r="G2592" s="28">
        <v>45498</v>
      </c>
      <c r="H2592" t="s">
        <v>31065</v>
      </c>
      <c r="I2592">
        <v>6034.66</v>
      </c>
      <c r="J2592">
        <v>-2</v>
      </c>
    </row>
    <row r="2593" spans="2:10" x14ac:dyDescent="0.35">
      <c r="B2593" t="s">
        <v>17913</v>
      </c>
      <c r="C2593" t="s">
        <v>3258</v>
      </c>
      <c r="D2593" t="s">
        <v>17914</v>
      </c>
      <c r="E2593" s="28">
        <v>45536</v>
      </c>
      <c r="F2593" t="s">
        <v>168</v>
      </c>
      <c r="G2593" s="28">
        <v>45442</v>
      </c>
      <c r="I2593">
        <v>2731.12</v>
      </c>
      <c r="J2593">
        <v>2</v>
      </c>
    </row>
    <row r="2594" spans="2:10" x14ac:dyDescent="0.35">
      <c r="B2594" t="s">
        <v>17802</v>
      </c>
      <c r="C2594" t="s">
        <v>3258</v>
      </c>
      <c r="D2594" t="s">
        <v>17803</v>
      </c>
      <c r="E2594" s="28">
        <v>45536</v>
      </c>
      <c r="F2594" t="s">
        <v>168</v>
      </c>
      <c r="G2594" s="28">
        <v>45443</v>
      </c>
      <c r="I2594">
        <v>19100.37</v>
      </c>
      <c r="J2594">
        <v>2</v>
      </c>
    </row>
    <row r="2595" spans="2:10" x14ac:dyDescent="0.35">
      <c r="B2595" t="s">
        <v>17921</v>
      </c>
      <c r="C2595" t="s">
        <v>3258</v>
      </c>
      <c r="D2595" t="s">
        <v>17922</v>
      </c>
      <c r="E2595" s="28">
        <v>45536</v>
      </c>
      <c r="F2595" t="s">
        <v>1549</v>
      </c>
      <c r="G2595" s="28">
        <v>45545</v>
      </c>
      <c r="H2595" t="s">
        <v>31050</v>
      </c>
      <c r="I2595">
        <v>128.94</v>
      </c>
      <c r="J2595">
        <v>28009.15</v>
      </c>
    </row>
    <row r="2596" spans="2:10" x14ac:dyDescent="0.35">
      <c r="B2596" t="s">
        <v>18812</v>
      </c>
      <c r="C2596" t="s">
        <v>3258</v>
      </c>
      <c r="D2596" t="s">
        <v>18813</v>
      </c>
      <c r="E2596" s="28">
        <v>45536</v>
      </c>
      <c r="F2596" t="s">
        <v>1549</v>
      </c>
      <c r="G2596" s="28">
        <v>45548</v>
      </c>
      <c r="I2596">
        <v>432.08</v>
      </c>
      <c r="J2596">
        <v>0</v>
      </c>
    </row>
    <row r="2597" spans="2:10" x14ac:dyDescent="0.35">
      <c r="B2597" t="s">
        <v>18037</v>
      </c>
      <c r="C2597" t="s">
        <v>3258</v>
      </c>
      <c r="D2597" t="s">
        <v>18038</v>
      </c>
      <c r="E2597" s="28">
        <v>45566</v>
      </c>
      <c r="F2597" t="s">
        <v>1549</v>
      </c>
      <c r="G2597" s="28">
        <v>45566</v>
      </c>
      <c r="I2597">
        <v>30589.850000000002</v>
      </c>
      <c r="J2597">
        <v>0</v>
      </c>
    </row>
    <row r="2598" spans="2:10" x14ac:dyDescent="0.35">
      <c r="B2598" t="s">
        <v>17980</v>
      </c>
      <c r="C2598" t="s">
        <v>3258</v>
      </c>
      <c r="D2598" t="s">
        <v>17981</v>
      </c>
      <c r="E2598" s="28">
        <v>45566</v>
      </c>
      <c r="F2598" t="s">
        <v>1549</v>
      </c>
      <c r="G2598" s="28">
        <v>45555</v>
      </c>
      <c r="I2598">
        <v>4545.03</v>
      </c>
      <c r="J2598">
        <v>0</v>
      </c>
    </row>
    <row r="2599" spans="2:10" x14ac:dyDescent="0.35">
      <c r="B2599" t="s">
        <v>18631</v>
      </c>
      <c r="C2599" t="s">
        <v>3258</v>
      </c>
      <c r="D2599" t="s">
        <v>18632</v>
      </c>
      <c r="E2599" s="28">
        <v>45597</v>
      </c>
      <c r="F2599" t="s">
        <v>1549</v>
      </c>
      <c r="G2599" s="28">
        <v>45492</v>
      </c>
      <c r="H2599" t="s">
        <v>31065</v>
      </c>
      <c r="I2599">
        <v>30059.96</v>
      </c>
      <c r="J2599">
        <v>0</v>
      </c>
    </row>
    <row r="2600" spans="2:10" x14ac:dyDescent="0.35">
      <c r="B2600" t="s">
        <v>17972</v>
      </c>
      <c r="C2600" t="s">
        <v>3258</v>
      </c>
      <c r="D2600" t="s">
        <v>17973</v>
      </c>
      <c r="E2600" s="28">
        <v>45597</v>
      </c>
      <c r="F2600" t="s">
        <v>1549</v>
      </c>
      <c r="G2600" s="28">
        <v>45616</v>
      </c>
      <c r="H2600" t="s">
        <v>31050</v>
      </c>
      <c r="I2600">
        <v>962752.21</v>
      </c>
      <c r="J2600">
        <v>2579.25</v>
      </c>
    </row>
    <row r="2601" spans="2:10" x14ac:dyDescent="0.35">
      <c r="B2601" t="s">
        <v>18103</v>
      </c>
      <c r="C2601" t="s">
        <v>3258</v>
      </c>
      <c r="D2601" t="s">
        <v>18104</v>
      </c>
      <c r="E2601" s="28">
        <v>45597</v>
      </c>
      <c r="F2601" t="s">
        <v>1549</v>
      </c>
      <c r="G2601" s="28">
        <v>45547</v>
      </c>
      <c r="I2601">
        <v>7335.14</v>
      </c>
      <c r="J2601">
        <v>-628</v>
      </c>
    </row>
    <row r="2602" spans="2:10" x14ac:dyDescent="0.35">
      <c r="B2602" t="s">
        <v>18473</v>
      </c>
      <c r="C2602" t="s">
        <v>3258</v>
      </c>
      <c r="D2602" t="s">
        <v>18474</v>
      </c>
      <c r="E2602" s="28">
        <v>45627</v>
      </c>
      <c r="F2602" t="s">
        <v>1549</v>
      </c>
      <c r="G2602" s="28">
        <v>45446</v>
      </c>
      <c r="I2602">
        <v>31175.86</v>
      </c>
      <c r="J2602">
        <v>214</v>
      </c>
    </row>
    <row r="2603" spans="2:10" x14ac:dyDescent="0.35">
      <c r="B2603" t="s">
        <v>18617</v>
      </c>
      <c r="C2603" t="s">
        <v>3258</v>
      </c>
      <c r="D2603" t="s">
        <v>18618</v>
      </c>
      <c r="E2603" s="28">
        <v>45627</v>
      </c>
      <c r="F2603" t="s">
        <v>1549</v>
      </c>
      <c r="G2603" s="28">
        <v>45597</v>
      </c>
      <c r="H2603" t="s">
        <v>31050</v>
      </c>
      <c r="I2603">
        <v>3121</v>
      </c>
      <c r="J2603">
        <v>-27</v>
      </c>
    </row>
    <row r="2604" spans="2:10" x14ac:dyDescent="0.35">
      <c r="B2604" t="s">
        <v>18687</v>
      </c>
      <c r="C2604" t="s">
        <v>3258</v>
      </c>
      <c r="D2604" t="s">
        <v>18688</v>
      </c>
      <c r="E2604" s="28">
        <v>45627</v>
      </c>
      <c r="F2604" t="s">
        <v>1549</v>
      </c>
      <c r="G2604" s="28">
        <v>45609</v>
      </c>
      <c r="I2604">
        <v>6094.16</v>
      </c>
      <c r="J2604">
        <v>-9</v>
      </c>
    </row>
    <row r="2605" spans="2:10" x14ac:dyDescent="0.35">
      <c r="B2605" t="s">
        <v>18291</v>
      </c>
      <c r="C2605" t="s">
        <v>3258</v>
      </c>
      <c r="D2605" t="s">
        <v>18292</v>
      </c>
      <c r="E2605" s="28">
        <v>45627</v>
      </c>
      <c r="F2605" t="s">
        <v>1549</v>
      </c>
      <c r="G2605" s="28">
        <v>45583</v>
      </c>
      <c r="H2605" t="s">
        <v>31050</v>
      </c>
      <c r="I2605">
        <v>642.49</v>
      </c>
      <c r="J2605">
        <v>45</v>
      </c>
    </row>
    <row r="2606" spans="2:10" x14ac:dyDescent="0.35">
      <c r="B2606" t="s">
        <v>18556</v>
      </c>
      <c r="C2606" t="s">
        <v>3258</v>
      </c>
      <c r="D2606" t="s">
        <v>18557</v>
      </c>
      <c r="E2606" s="28">
        <v>45627</v>
      </c>
      <c r="F2606" t="s">
        <v>1549</v>
      </c>
      <c r="G2606" s="28">
        <v>45580</v>
      </c>
      <c r="I2606">
        <v>4750.1099999999997</v>
      </c>
      <c r="J2606">
        <v>8</v>
      </c>
    </row>
    <row r="2607" spans="2:10" x14ac:dyDescent="0.35">
      <c r="B2607" t="s">
        <v>22801</v>
      </c>
      <c r="C2607" t="s">
        <v>3258</v>
      </c>
      <c r="D2607" t="s">
        <v>22802</v>
      </c>
      <c r="E2607" s="28">
        <v>45658</v>
      </c>
      <c r="F2607" t="s">
        <v>1549</v>
      </c>
      <c r="G2607" s="28">
        <v>45643</v>
      </c>
      <c r="I2607">
        <v>5438.63</v>
      </c>
      <c r="J2607">
        <v>-6</v>
      </c>
    </row>
    <row r="2608" spans="2:10" x14ac:dyDescent="0.35">
      <c r="B2608" t="s">
        <v>22809</v>
      </c>
      <c r="C2608" t="s">
        <v>3258</v>
      </c>
      <c r="D2608" t="s">
        <v>18310</v>
      </c>
      <c r="E2608" s="28">
        <v>45658</v>
      </c>
      <c r="F2608" t="s">
        <v>1549</v>
      </c>
      <c r="G2608" s="28">
        <v>45643</v>
      </c>
      <c r="H2608" t="s">
        <v>31065</v>
      </c>
      <c r="I2608">
        <v>1530.2</v>
      </c>
      <c r="J2608">
        <v>-15</v>
      </c>
    </row>
    <row r="2609" spans="2:10" x14ac:dyDescent="0.35">
      <c r="B2609" t="s">
        <v>22706</v>
      </c>
      <c r="C2609" t="s">
        <v>3258</v>
      </c>
      <c r="D2609" t="s">
        <v>22707</v>
      </c>
      <c r="E2609" s="28">
        <v>45658</v>
      </c>
      <c r="F2609" t="s">
        <v>1549</v>
      </c>
      <c r="G2609" s="28">
        <v>45652</v>
      </c>
      <c r="I2609">
        <v>863.72</v>
      </c>
      <c r="J2609">
        <v>1</v>
      </c>
    </row>
    <row r="2610" spans="2:10" x14ac:dyDescent="0.35">
      <c r="B2610" t="s">
        <v>22622</v>
      </c>
      <c r="C2610" t="s">
        <v>3258</v>
      </c>
      <c r="D2610" t="s">
        <v>22623</v>
      </c>
      <c r="E2610" s="28">
        <v>45689</v>
      </c>
      <c r="F2610" t="s">
        <v>168</v>
      </c>
      <c r="G2610" s="28">
        <v>45623</v>
      </c>
      <c r="I2610">
        <v>7420.16</v>
      </c>
      <c r="J2610">
        <v>0</v>
      </c>
    </row>
    <row r="2611" spans="2:10" x14ac:dyDescent="0.35">
      <c r="B2611" t="s">
        <v>22631</v>
      </c>
      <c r="C2611" t="s">
        <v>3258</v>
      </c>
      <c r="D2611" t="s">
        <v>22632</v>
      </c>
      <c r="E2611" s="28">
        <v>45689</v>
      </c>
      <c r="F2611" t="s">
        <v>168</v>
      </c>
      <c r="G2611" s="28">
        <v>45623</v>
      </c>
      <c r="I2611">
        <v>13600.58</v>
      </c>
      <c r="J2611">
        <v>20</v>
      </c>
    </row>
    <row r="2612" spans="2:10" x14ac:dyDescent="0.35">
      <c r="B2612" t="s">
        <v>22641</v>
      </c>
      <c r="C2612" t="s">
        <v>3258</v>
      </c>
      <c r="D2612" t="s">
        <v>22642</v>
      </c>
      <c r="E2612" s="28">
        <v>45689</v>
      </c>
      <c r="F2612" t="s">
        <v>168</v>
      </c>
      <c r="G2612" s="28">
        <v>45637</v>
      </c>
      <c r="I2612">
        <v>6039.26</v>
      </c>
      <c r="J2612">
        <v>15</v>
      </c>
    </row>
    <row r="2613" spans="2:10" x14ac:dyDescent="0.35">
      <c r="B2613" t="s">
        <v>22750</v>
      </c>
      <c r="C2613" t="s">
        <v>3258</v>
      </c>
      <c r="D2613" t="s">
        <v>22751</v>
      </c>
      <c r="E2613" s="28">
        <v>45717</v>
      </c>
      <c r="F2613" t="s">
        <v>1549</v>
      </c>
      <c r="G2613" s="28">
        <v>45735</v>
      </c>
      <c r="I2613">
        <v>2037.3700000000001</v>
      </c>
      <c r="J2613">
        <v>-62.5</v>
      </c>
    </row>
    <row r="2614" spans="2:10" x14ac:dyDescent="0.35">
      <c r="B2614" t="s">
        <v>22701</v>
      </c>
      <c r="C2614" t="s">
        <v>3258</v>
      </c>
      <c r="D2614" t="s">
        <v>22702</v>
      </c>
      <c r="E2614" s="28">
        <v>45717</v>
      </c>
      <c r="F2614" t="s">
        <v>1549</v>
      </c>
      <c r="G2614" s="28">
        <v>45696</v>
      </c>
      <c r="H2614" t="s">
        <v>31050</v>
      </c>
      <c r="I2614">
        <v>5256.9800000000005</v>
      </c>
      <c r="J2614">
        <v>-30.75</v>
      </c>
    </row>
    <row r="2615" spans="2:10" x14ac:dyDescent="0.35">
      <c r="B2615" t="s">
        <v>22692</v>
      </c>
      <c r="C2615" t="s">
        <v>3258</v>
      </c>
      <c r="D2615" t="s">
        <v>17943</v>
      </c>
      <c r="E2615" s="28">
        <v>45717</v>
      </c>
      <c r="F2615" t="s">
        <v>1549</v>
      </c>
      <c r="G2615" s="28">
        <v>45723</v>
      </c>
      <c r="I2615">
        <v>23129.4</v>
      </c>
      <c r="J2615">
        <v>17</v>
      </c>
    </row>
    <row r="2616" spans="2:10" x14ac:dyDescent="0.35">
      <c r="B2616" t="s">
        <v>22744</v>
      </c>
      <c r="C2616" t="s">
        <v>3258</v>
      </c>
      <c r="D2616" t="s">
        <v>22745</v>
      </c>
      <c r="E2616" s="28">
        <v>45717</v>
      </c>
      <c r="F2616" t="s">
        <v>1549</v>
      </c>
      <c r="G2616" s="28">
        <v>45734</v>
      </c>
      <c r="I2616">
        <v>30854.45</v>
      </c>
      <c r="J2616">
        <v>57</v>
      </c>
    </row>
    <row r="2617" spans="2:10" x14ac:dyDescent="0.35">
      <c r="B2617" t="s">
        <v>22674</v>
      </c>
      <c r="C2617" t="s">
        <v>3258</v>
      </c>
      <c r="D2617" t="s">
        <v>22675</v>
      </c>
      <c r="E2617" s="28">
        <v>45717</v>
      </c>
      <c r="F2617" t="s">
        <v>168</v>
      </c>
      <c r="G2617" s="28">
        <v>45562</v>
      </c>
      <c r="I2617">
        <v>6959.92</v>
      </c>
      <c r="J2617">
        <v>2</v>
      </c>
    </row>
    <row r="2618" spans="2:10" x14ac:dyDescent="0.35">
      <c r="B2618" t="s">
        <v>22790</v>
      </c>
      <c r="C2618" t="s">
        <v>3258</v>
      </c>
      <c r="D2618" t="s">
        <v>22791</v>
      </c>
      <c r="E2618" s="28">
        <v>45748</v>
      </c>
      <c r="F2618" t="s">
        <v>1549</v>
      </c>
      <c r="G2618" s="28">
        <v>45721</v>
      </c>
      <c r="H2618" t="s">
        <v>31050</v>
      </c>
      <c r="I2618">
        <v>62063.130000000005</v>
      </c>
      <c r="J2618">
        <v>4.5</v>
      </c>
    </row>
    <row r="2619" spans="2:10" x14ac:dyDescent="0.35">
      <c r="B2619" t="s">
        <v>22844</v>
      </c>
      <c r="C2619" t="s">
        <v>3258</v>
      </c>
      <c r="D2619" t="s">
        <v>22845</v>
      </c>
      <c r="E2619" s="28">
        <v>45748</v>
      </c>
      <c r="F2619" t="s">
        <v>1549</v>
      </c>
      <c r="G2619" s="28">
        <v>45706</v>
      </c>
      <c r="I2619">
        <v>4239.05</v>
      </c>
      <c r="J2619">
        <v>0</v>
      </c>
    </row>
    <row r="2620" spans="2:10" x14ac:dyDescent="0.35">
      <c r="B2620" t="s">
        <v>22837</v>
      </c>
      <c r="C2620" t="s">
        <v>3258</v>
      </c>
      <c r="D2620" t="s">
        <v>22838</v>
      </c>
      <c r="E2620" s="28">
        <v>45748</v>
      </c>
      <c r="F2620" t="s">
        <v>1549</v>
      </c>
      <c r="G2620" s="28">
        <v>45749</v>
      </c>
      <c r="H2620" t="s">
        <v>31065</v>
      </c>
      <c r="I2620">
        <v>2832.96</v>
      </c>
      <c r="J2620">
        <v>0</v>
      </c>
    </row>
    <row r="2621" spans="2:10" x14ac:dyDescent="0.35">
      <c r="B2621" t="s">
        <v>34939</v>
      </c>
      <c r="C2621" t="s">
        <v>3258</v>
      </c>
      <c r="D2621" t="s">
        <v>34940</v>
      </c>
      <c r="F2621" t="s">
        <v>168</v>
      </c>
      <c r="I2621">
        <v>27412.07</v>
      </c>
      <c r="J2621">
        <v>7725.8</v>
      </c>
    </row>
    <row r="2622" spans="2:10" x14ac:dyDescent="0.35">
      <c r="B2622" t="s">
        <v>34941</v>
      </c>
      <c r="C2622" t="s">
        <v>3258</v>
      </c>
      <c r="D2622" t="s">
        <v>34942</v>
      </c>
      <c r="F2622" t="s">
        <v>168</v>
      </c>
      <c r="G2622" s="28">
        <v>39118</v>
      </c>
      <c r="I2622">
        <v>1</v>
      </c>
      <c r="J2622">
        <v>0</v>
      </c>
    </row>
    <row r="2623" spans="2:10" x14ac:dyDescent="0.35">
      <c r="B2623" t="s">
        <v>34943</v>
      </c>
      <c r="C2623" t="s">
        <v>3258</v>
      </c>
      <c r="D2623" t="s">
        <v>34944</v>
      </c>
      <c r="F2623" t="s">
        <v>1549</v>
      </c>
      <c r="G2623" s="28">
        <v>41851</v>
      </c>
      <c r="I2623">
        <v>123200.36</v>
      </c>
      <c r="J2623">
        <v>0</v>
      </c>
    </row>
    <row r="2624" spans="2:10" x14ac:dyDescent="0.35">
      <c r="B2624" t="s">
        <v>34945</v>
      </c>
      <c r="C2624" t="s">
        <v>3258</v>
      </c>
      <c r="D2624" t="s">
        <v>34946</v>
      </c>
      <c r="F2624" t="s">
        <v>1549</v>
      </c>
      <c r="G2624" s="28">
        <v>45464</v>
      </c>
      <c r="I2624">
        <v>358246.73</v>
      </c>
      <c r="J2624">
        <v>2</v>
      </c>
    </row>
    <row r="2625" spans="2:10" x14ac:dyDescent="0.35">
      <c r="B2625" t="s">
        <v>34947</v>
      </c>
      <c r="C2625" t="s">
        <v>3258</v>
      </c>
      <c r="D2625" t="s">
        <v>34948</v>
      </c>
      <c r="F2625" t="s">
        <v>168</v>
      </c>
      <c r="I2625">
        <v>930</v>
      </c>
      <c r="J2625">
        <v>1</v>
      </c>
    </row>
    <row r="2626" spans="2:10" x14ac:dyDescent="0.35">
      <c r="B2626" t="s">
        <v>34949</v>
      </c>
      <c r="C2626" t="s">
        <v>3258</v>
      </c>
      <c r="D2626" t="s">
        <v>6886</v>
      </c>
      <c r="F2626" t="s">
        <v>1549</v>
      </c>
      <c r="I2626">
        <v>9.11</v>
      </c>
      <c r="J2626">
        <v>0</v>
      </c>
    </row>
    <row r="2627" spans="2:10" x14ac:dyDescent="0.35">
      <c r="B2627" t="s">
        <v>34950</v>
      </c>
      <c r="C2627" t="s">
        <v>3258</v>
      </c>
      <c r="D2627" t="s">
        <v>3447</v>
      </c>
      <c r="F2627" t="s">
        <v>1549</v>
      </c>
      <c r="I2627">
        <v>0</v>
      </c>
      <c r="J2627">
        <v>34</v>
      </c>
    </row>
    <row r="2628" spans="2:10" x14ac:dyDescent="0.35">
      <c r="B2628" t="s">
        <v>34951</v>
      </c>
      <c r="C2628" t="s">
        <v>3258</v>
      </c>
      <c r="D2628" t="s">
        <v>3435</v>
      </c>
      <c r="F2628" t="s">
        <v>1549</v>
      </c>
      <c r="I2628">
        <v>0</v>
      </c>
      <c r="J2628">
        <v>360.5</v>
      </c>
    </row>
    <row r="2629" spans="2:10" x14ac:dyDescent="0.35">
      <c r="B2629" t="s">
        <v>34952</v>
      </c>
      <c r="C2629" t="s">
        <v>3258</v>
      </c>
      <c r="D2629" t="s">
        <v>34953</v>
      </c>
      <c r="F2629" t="s">
        <v>168</v>
      </c>
      <c r="I2629">
        <v>102461.1</v>
      </c>
      <c r="J2629">
        <v>1</v>
      </c>
    </row>
    <row r="2630" spans="2:10" x14ac:dyDescent="0.35">
      <c r="B2630" t="s">
        <v>34954</v>
      </c>
      <c r="C2630" t="s">
        <v>3258</v>
      </c>
      <c r="D2630" t="s">
        <v>34955</v>
      </c>
      <c r="F2630" t="s">
        <v>168</v>
      </c>
      <c r="I2630">
        <v>54541</v>
      </c>
      <c r="J2630">
        <v>1</v>
      </c>
    </row>
    <row r="2631" spans="2:10" x14ac:dyDescent="0.35">
      <c r="B2631" t="s">
        <v>34956</v>
      </c>
      <c r="C2631" t="s">
        <v>3258</v>
      </c>
      <c r="D2631" t="s">
        <v>34957</v>
      </c>
      <c r="F2631" t="s">
        <v>168</v>
      </c>
      <c r="I2631">
        <v>435868</v>
      </c>
      <c r="J2631">
        <v>2</v>
      </c>
    </row>
    <row r="2632" spans="2:10" x14ac:dyDescent="0.35">
      <c r="B2632" t="s">
        <v>34958</v>
      </c>
      <c r="C2632" t="s">
        <v>3258</v>
      </c>
      <c r="D2632" t="s">
        <v>34959</v>
      </c>
      <c r="F2632" t="s">
        <v>31645</v>
      </c>
      <c r="I2632">
        <v>10171.040000000001</v>
      </c>
      <c r="J2632">
        <v>0</v>
      </c>
    </row>
    <row r="2633" spans="2:10" x14ac:dyDescent="0.35">
      <c r="B2633" t="s">
        <v>34960</v>
      </c>
      <c r="C2633" t="s">
        <v>3258</v>
      </c>
      <c r="D2633" t="s">
        <v>34961</v>
      </c>
      <c r="F2633" t="s">
        <v>1521</v>
      </c>
      <c r="G2633" s="28">
        <v>38315</v>
      </c>
      <c r="I2633">
        <v>32307.83</v>
      </c>
      <c r="J2633">
        <v>23</v>
      </c>
    </row>
    <row r="2634" spans="2:10" x14ac:dyDescent="0.35">
      <c r="B2634" t="s">
        <v>34962</v>
      </c>
      <c r="C2634" t="s">
        <v>3258</v>
      </c>
      <c r="D2634" t="s">
        <v>34963</v>
      </c>
      <c r="F2634" t="s">
        <v>168</v>
      </c>
      <c r="I2634">
        <v>7396.09</v>
      </c>
      <c r="J2634">
        <v>6</v>
      </c>
    </row>
    <row r="2635" spans="2:10" x14ac:dyDescent="0.35">
      <c r="B2635" t="s">
        <v>34964</v>
      </c>
      <c r="C2635" t="s">
        <v>3258</v>
      </c>
      <c r="D2635" t="s">
        <v>34965</v>
      </c>
      <c r="F2635" t="s">
        <v>168</v>
      </c>
      <c r="I2635">
        <v>21189.68</v>
      </c>
      <c r="J2635">
        <v>1</v>
      </c>
    </row>
    <row r="2636" spans="2:10" x14ac:dyDescent="0.35">
      <c r="B2636" t="s">
        <v>34966</v>
      </c>
      <c r="C2636" t="s">
        <v>3258</v>
      </c>
      <c r="D2636" t="s">
        <v>34967</v>
      </c>
      <c r="F2636" t="s">
        <v>168</v>
      </c>
      <c r="I2636">
        <v>59663.26</v>
      </c>
      <c r="J2636">
        <v>2</v>
      </c>
    </row>
    <row r="2637" spans="2:10" x14ac:dyDescent="0.35">
      <c r="B2637" t="s">
        <v>34968</v>
      </c>
      <c r="C2637" t="s">
        <v>3258</v>
      </c>
      <c r="D2637" t="s">
        <v>34969</v>
      </c>
      <c r="F2637" t="s">
        <v>168</v>
      </c>
      <c r="I2637">
        <v>182078.01</v>
      </c>
      <c r="J2637">
        <v>4</v>
      </c>
    </row>
    <row r="2638" spans="2:10" x14ac:dyDescent="0.35">
      <c r="B2638" t="s">
        <v>34970</v>
      </c>
      <c r="C2638" t="s">
        <v>3258</v>
      </c>
      <c r="D2638" t="s">
        <v>34971</v>
      </c>
      <c r="F2638" t="s">
        <v>168</v>
      </c>
      <c r="G2638" s="28">
        <v>40970</v>
      </c>
      <c r="I2638">
        <v>228737.30000000002</v>
      </c>
      <c r="J2638">
        <v>206</v>
      </c>
    </row>
    <row r="2639" spans="2:10" x14ac:dyDescent="0.35">
      <c r="B2639" t="s">
        <v>34972</v>
      </c>
      <c r="C2639" t="s">
        <v>3258</v>
      </c>
      <c r="D2639" t="s">
        <v>34973</v>
      </c>
      <c r="F2639" t="s">
        <v>31645</v>
      </c>
      <c r="G2639" s="28">
        <v>41974</v>
      </c>
      <c r="I2639">
        <v>51069</v>
      </c>
      <c r="J2639">
        <v>4</v>
      </c>
    </row>
    <row r="2640" spans="2:10" x14ac:dyDescent="0.35">
      <c r="B2640" t="s">
        <v>34974</v>
      </c>
      <c r="C2640" t="s">
        <v>3258</v>
      </c>
      <c r="D2640" t="s">
        <v>34975</v>
      </c>
      <c r="F2640" t="s">
        <v>1549</v>
      </c>
      <c r="G2640" s="28">
        <v>42348</v>
      </c>
      <c r="I2640">
        <v>3116.2200000000003</v>
      </c>
      <c r="J2640">
        <v>0</v>
      </c>
    </row>
    <row r="2641" spans="2:10" x14ac:dyDescent="0.35">
      <c r="B2641" t="s">
        <v>34976</v>
      </c>
      <c r="C2641" t="s">
        <v>3258</v>
      </c>
      <c r="D2641" t="s">
        <v>34977</v>
      </c>
      <c r="F2641" t="s">
        <v>31668</v>
      </c>
      <c r="G2641" s="28">
        <v>42734</v>
      </c>
      <c r="I2641">
        <v>0</v>
      </c>
      <c r="J2641">
        <v>360</v>
      </c>
    </row>
    <row r="2642" spans="2:10" x14ac:dyDescent="0.35">
      <c r="B2642" t="s">
        <v>34978</v>
      </c>
      <c r="C2642" t="s">
        <v>3258</v>
      </c>
      <c r="D2642" t="s">
        <v>34979</v>
      </c>
      <c r="F2642" t="s">
        <v>168</v>
      </c>
      <c r="I2642">
        <v>7737.17</v>
      </c>
      <c r="J2642">
        <v>0</v>
      </c>
    </row>
    <row r="2643" spans="2:10" x14ac:dyDescent="0.35">
      <c r="B2643" t="s">
        <v>34980</v>
      </c>
      <c r="C2643" t="s">
        <v>3258</v>
      </c>
      <c r="D2643" t="s">
        <v>31722</v>
      </c>
      <c r="F2643" t="s">
        <v>1549</v>
      </c>
      <c r="G2643" s="28">
        <v>45793</v>
      </c>
      <c r="I2643">
        <v>4389.29</v>
      </c>
      <c r="J2643">
        <v>0</v>
      </c>
    </row>
    <row r="2644" spans="2:10" x14ac:dyDescent="0.35">
      <c r="B2644" t="s">
        <v>34981</v>
      </c>
      <c r="C2644" t="s">
        <v>3258</v>
      </c>
      <c r="D2644" t="s">
        <v>3510</v>
      </c>
      <c r="F2644" t="s">
        <v>1549</v>
      </c>
      <c r="I2644">
        <v>625.55000000000007</v>
      </c>
      <c r="J2644">
        <v>0</v>
      </c>
    </row>
    <row r="2645" spans="2:10" x14ac:dyDescent="0.35">
      <c r="B2645" t="s">
        <v>34982</v>
      </c>
      <c r="C2645" t="s">
        <v>3258</v>
      </c>
      <c r="D2645" t="s">
        <v>17985</v>
      </c>
      <c r="F2645" t="s">
        <v>1549</v>
      </c>
      <c r="I2645">
        <v>0</v>
      </c>
      <c r="J2645">
        <v>0</v>
      </c>
    </row>
    <row r="2646" spans="2:10" x14ac:dyDescent="0.35">
      <c r="B2646" t="s">
        <v>34983</v>
      </c>
      <c r="C2646" t="s">
        <v>3258</v>
      </c>
      <c r="D2646" t="s">
        <v>3328</v>
      </c>
      <c r="F2646" t="s">
        <v>1549</v>
      </c>
      <c r="I2646">
        <v>0</v>
      </c>
      <c r="J2646">
        <v>0</v>
      </c>
    </row>
    <row r="2647" spans="2:10" x14ac:dyDescent="0.35">
      <c r="B2647" t="s">
        <v>34984</v>
      </c>
      <c r="C2647" t="s">
        <v>3258</v>
      </c>
      <c r="D2647" t="s">
        <v>3571</v>
      </c>
      <c r="F2647" t="s">
        <v>1549</v>
      </c>
      <c r="I2647">
        <v>56.97</v>
      </c>
      <c r="J2647">
        <v>0</v>
      </c>
    </row>
    <row r="2648" spans="2:10" x14ac:dyDescent="0.35">
      <c r="B2648" t="s">
        <v>34985</v>
      </c>
      <c r="C2648" t="s">
        <v>3258</v>
      </c>
      <c r="D2648" t="s">
        <v>34043</v>
      </c>
      <c r="F2648" t="s">
        <v>1549</v>
      </c>
      <c r="I2648">
        <v>0</v>
      </c>
      <c r="J2648">
        <v>1</v>
      </c>
    </row>
    <row r="2649" spans="2:10" x14ac:dyDescent="0.35">
      <c r="B2649" t="s">
        <v>34986</v>
      </c>
      <c r="C2649" t="s">
        <v>3258</v>
      </c>
      <c r="D2649" t="s">
        <v>3391</v>
      </c>
      <c r="F2649" t="s">
        <v>1549</v>
      </c>
      <c r="I2649">
        <v>0</v>
      </c>
      <c r="J2649">
        <v>0</v>
      </c>
    </row>
    <row r="2650" spans="2:10" x14ac:dyDescent="0.35">
      <c r="B2650" t="s">
        <v>34987</v>
      </c>
      <c r="C2650" t="s">
        <v>3258</v>
      </c>
      <c r="D2650" t="s">
        <v>3395</v>
      </c>
      <c r="F2650" t="s">
        <v>1549</v>
      </c>
      <c r="I2650">
        <v>0</v>
      </c>
      <c r="J2650">
        <v>0</v>
      </c>
    </row>
    <row r="2651" spans="2:10" x14ac:dyDescent="0.35">
      <c r="B2651" t="s">
        <v>34988</v>
      </c>
      <c r="C2651" t="s">
        <v>3258</v>
      </c>
      <c r="D2651" t="s">
        <v>34989</v>
      </c>
      <c r="F2651" t="s">
        <v>34990</v>
      </c>
      <c r="G2651" s="28">
        <v>44712</v>
      </c>
      <c r="I2651">
        <v>0</v>
      </c>
      <c r="J2651">
        <v>1</v>
      </c>
    </row>
    <row r="2652" spans="2:10" x14ac:dyDescent="0.35">
      <c r="B2652" t="s">
        <v>34991</v>
      </c>
      <c r="C2652" t="s">
        <v>3258</v>
      </c>
      <c r="D2652" t="s">
        <v>34992</v>
      </c>
      <c r="F2652" t="s">
        <v>168</v>
      </c>
      <c r="I2652">
        <v>99483.86</v>
      </c>
      <c r="J2652">
        <v>0</v>
      </c>
    </row>
    <row r="2653" spans="2:10" x14ac:dyDescent="0.35">
      <c r="B2653" t="s">
        <v>34993</v>
      </c>
      <c r="C2653" t="s">
        <v>3258</v>
      </c>
      <c r="D2653" t="s">
        <v>34994</v>
      </c>
      <c r="F2653" t="s">
        <v>168</v>
      </c>
      <c r="I2653">
        <v>0</v>
      </c>
      <c r="J2653">
        <v>83.5</v>
      </c>
    </row>
    <row r="2654" spans="2:10" x14ac:dyDescent="0.35">
      <c r="B2654" t="s">
        <v>34995</v>
      </c>
      <c r="C2654" t="s">
        <v>3258</v>
      </c>
      <c r="D2654" t="s">
        <v>34996</v>
      </c>
      <c r="F2654" t="s">
        <v>168</v>
      </c>
      <c r="G2654" s="28">
        <v>40886</v>
      </c>
      <c r="I2654">
        <v>1466.3600000000001</v>
      </c>
      <c r="J2654">
        <v>91</v>
      </c>
    </row>
    <row r="2655" spans="2:10" x14ac:dyDescent="0.35">
      <c r="B2655" t="s">
        <v>34997</v>
      </c>
      <c r="C2655" t="s">
        <v>3258</v>
      </c>
      <c r="D2655" t="s">
        <v>34998</v>
      </c>
      <c r="F2655" t="s">
        <v>1549</v>
      </c>
      <c r="I2655">
        <v>522.08000000000004</v>
      </c>
      <c r="J2655">
        <v>0</v>
      </c>
    </row>
    <row r="2656" spans="2:10" x14ac:dyDescent="0.35">
      <c r="B2656" t="s">
        <v>34999</v>
      </c>
      <c r="C2656" t="s">
        <v>3258</v>
      </c>
      <c r="D2656" t="s">
        <v>35000</v>
      </c>
      <c r="F2656" t="s">
        <v>1549</v>
      </c>
      <c r="G2656" s="28">
        <v>44669</v>
      </c>
      <c r="I2656">
        <v>1.54</v>
      </c>
      <c r="J2656">
        <v>0</v>
      </c>
    </row>
    <row r="2657" spans="2:10" x14ac:dyDescent="0.35">
      <c r="B2657" t="s">
        <v>35001</v>
      </c>
      <c r="C2657" t="s">
        <v>3258</v>
      </c>
      <c r="D2657" t="s">
        <v>35002</v>
      </c>
      <c r="F2657" t="s">
        <v>1549</v>
      </c>
      <c r="I2657">
        <v>0</v>
      </c>
      <c r="J2657">
        <v>0</v>
      </c>
    </row>
    <row r="2658" spans="2:10" x14ac:dyDescent="0.35">
      <c r="B2658" t="s">
        <v>35003</v>
      </c>
      <c r="C2658" t="s">
        <v>3258</v>
      </c>
      <c r="D2658" t="s">
        <v>3371</v>
      </c>
      <c r="F2658" t="s">
        <v>1549</v>
      </c>
      <c r="G2658" s="28">
        <v>44670</v>
      </c>
      <c r="I2658">
        <v>1.3800000000000001</v>
      </c>
      <c r="J2658">
        <v>0</v>
      </c>
    </row>
    <row r="2659" spans="2:10" x14ac:dyDescent="0.35">
      <c r="B2659" t="s">
        <v>35004</v>
      </c>
      <c r="C2659" t="s">
        <v>3258</v>
      </c>
      <c r="D2659" t="s">
        <v>35005</v>
      </c>
      <c r="F2659" t="s">
        <v>1549</v>
      </c>
      <c r="G2659" s="28">
        <v>45249</v>
      </c>
      <c r="I2659">
        <v>111116.88</v>
      </c>
      <c r="J2659">
        <v>1</v>
      </c>
    </row>
    <row r="2660" spans="2:10" x14ac:dyDescent="0.35">
      <c r="B2660" t="s">
        <v>35006</v>
      </c>
      <c r="C2660" t="s">
        <v>3258</v>
      </c>
      <c r="D2660" t="s">
        <v>35007</v>
      </c>
      <c r="F2660" t="s">
        <v>168</v>
      </c>
      <c r="G2660" s="28">
        <v>41003</v>
      </c>
      <c r="I2660">
        <v>7420.05</v>
      </c>
      <c r="J2660">
        <v>13</v>
      </c>
    </row>
    <row r="2661" spans="2:10" x14ac:dyDescent="0.35">
      <c r="B2661" t="s">
        <v>35008</v>
      </c>
      <c r="C2661" t="s">
        <v>3258</v>
      </c>
      <c r="D2661" t="s">
        <v>33270</v>
      </c>
      <c r="F2661" t="s">
        <v>1549</v>
      </c>
      <c r="G2661" s="28">
        <v>41862</v>
      </c>
      <c r="I2661">
        <v>1</v>
      </c>
      <c r="J2661">
        <v>0</v>
      </c>
    </row>
    <row r="2662" spans="2:10" x14ac:dyDescent="0.35">
      <c r="B2662" t="s">
        <v>35009</v>
      </c>
      <c r="C2662" t="s">
        <v>3258</v>
      </c>
      <c r="D2662" t="s">
        <v>35010</v>
      </c>
      <c r="F2662" t="s">
        <v>168</v>
      </c>
      <c r="G2662" s="28">
        <v>42705</v>
      </c>
      <c r="I2662">
        <v>43002.03</v>
      </c>
      <c r="J2662">
        <v>250.5</v>
      </c>
    </row>
    <row r="2663" spans="2:10" x14ac:dyDescent="0.35">
      <c r="B2663" t="s">
        <v>35011</v>
      </c>
      <c r="C2663" t="s">
        <v>3258</v>
      </c>
      <c r="D2663" t="s">
        <v>34600</v>
      </c>
      <c r="F2663" t="s">
        <v>1549</v>
      </c>
      <c r="G2663" s="28">
        <v>42877</v>
      </c>
      <c r="I2663">
        <v>26.43</v>
      </c>
      <c r="J2663">
        <v>12</v>
      </c>
    </row>
    <row r="2664" spans="2:10" x14ac:dyDescent="0.35">
      <c r="B2664" t="s">
        <v>35012</v>
      </c>
      <c r="C2664" t="s">
        <v>3258</v>
      </c>
      <c r="D2664" t="s">
        <v>35013</v>
      </c>
      <c r="F2664" t="s">
        <v>1549</v>
      </c>
      <c r="G2664" s="28">
        <v>43993</v>
      </c>
      <c r="I2664">
        <v>7.5200000000000005</v>
      </c>
      <c r="J2664">
        <v>0</v>
      </c>
    </row>
    <row r="2665" spans="2:10" x14ac:dyDescent="0.35">
      <c r="B2665" t="s">
        <v>35014</v>
      </c>
      <c r="C2665" t="s">
        <v>3258</v>
      </c>
      <c r="D2665" t="s">
        <v>35015</v>
      </c>
      <c r="F2665" t="s">
        <v>1549</v>
      </c>
      <c r="G2665" s="28">
        <v>43374</v>
      </c>
      <c r="I2665">
        <v>-11135.52</v>
      </c>
      <c r="J2665">
        <v>-2</v>
      </c>
    </row>
    <row r="2666" spans="2:10" x14ac:dyDescent="0.35">
      <c r="B2666" t="s">
        <v>35016</v>
      </c>
      <c r="C2666" t="s">
        <v>3258</v>
      </c>
      <c r="D2666" t="s">
        <v>35017</v>
      </c>
      <c r="F2666" t="s">
        <v>1549</v>
      </c>
      <c r="G2666" s="28">
        <v>45784</v>
      </c>
      <c r="I2666">
        <v>14739.880000000001</v>
      </c>
      <c r="J2666">
        <v>165.5</v>
      </c>
    </row>
    <row r="2667" spans="2:10" x14ac:dyDescent="0.35">
      <c r="B2667" t="s">
        <v>35018</v>
      </c>
      <c r="C2667" t="s">
        <v>3258</v>
      </c>
      <c r="D2667" t="s">
        <v>35019</v>
      </c>
      <c r="F2667" t="s">
        <v>1549</v>
      </c>
      <c r="G2667" s="28">
        <v>44011</v>
      </c>
      <c r="I2667">
        <v>1.04</v>
      </c>
      <c r="J2667">
        <v>0</v>
      </c>
    </row>
    <row r="2668" spans="2:10" x14ac:dyDescent="0.35">
      <c r="B2668" t="s">
        <v>35020</v>
      </c>
      <c r="C2668" t="s">
        <v>3258</v>
      </c>
      <c r="D2668" t="s">
        <v>35021</v>
      </c>
      <c r="F2668" t="s">
        <v>168</v>
      </c>
      <c r="G2668" s="28">
        <v>39064</v>
      </c>
      <c r="I2668">
        <v>1</v>
      </c>
      <c r="J2668">
        <v>0</v>
      </c>
    </row>
    <row r="2669" spans="2:10" x14ac:dyDescent="0.35">
      <c r="B2669" t="s">
        <v>35022</v>
      </c>
      <c r="C2669" t="s">
        <v>3258</v>
      </c>
      <c r="D2669" t="s">
        <v>35023</v>
      </c>
      <c r="F2669" t="s">
        <v>168</v>
      </c>
      <c r="G2669" s="28">
        <v>39264</v>
      </c>
      <c r="I2669">
        <v>3691.7400000000002</v>
      </c>
      <c r="J2669">
        <v>1</v>
      </c>
    </row>
    <row r="2670" spans="2:10" x14ac:dyDescent="0.35">
      <c r="B2670" t="s">
        <v>35024</v>
      </c>
      <c r="C2670" t="s">
        <v>3258</v>
      </c>
      <c r="D2670" t="s">
        <v>35025</v>
      </c>
      <c r="F2670" t="s">
        <v>1549</v>
      </c>
      <c r="I2670">
        <v>108516.29000000001</v>
      </c>
      <c r="J2670">
        <v>166</v>
      </c>
    </row>
    <row r="2671" spans="2:10" x14ac:dyDescent="0.35">
      <c r="B2671" t="s">
        <v>35026</v>
      </c>
      <c r="C2671" t="s">
        <v>3258</v>
      </c>
      <c r="D2671" t="s">
        <v>35027</v>
      </c>
      <c r="F2671" t="s">
        <v>1549</v>
      </c>
      <c r="I2671">
        <v>76698.16</v>
      </c>
      <c r="J2671">
        <v>-100.34</v>
      </c>
    </row>
    <row r="2672" spans="2:10" x14ac:dyDescent="0.35">
      <c r="B2672" t="s">
        <v>35028</v>
      </c>
      <c r="C2672" t="s">
        <v>3258</v>
      </c>
      <c r="D2672" t="s">
        <v>35029</v>
      </c>
      <c r="F2672" t="s">
        <v>1549</v>
      </c>
      <c r="G2672" s="28">
        <v>45790</v>
      </c>
      <c r="I2672">
        <v>102621.2</v>
      </c>
      <c r="J2672">
        <v>18</v>
      </c>
    </row>
    <row r="2673" spans="2:10" x14ac:dyDescent="0.35">
      <c r="B2673" t="s">
        <v>35030</v>
      </c>
      <c r="C2673" t="s">
        <v>3258</v>
      </c>
      <c r="D2673" t="s">
        <v>35031</v>
      </c>
      <c r="F2673" t="s">
        <v>1549</v>
      </c>
      <c r="I2673">
        <v>20430.09</v>
      </c>
      <c r="J2673">
        <v>0</v>
      </c>
    </row>
    <row r="2674" spans="2:10" x14ac:dyDescent="0.35">
      <c r="B2674" t="s">
        <v>35032</v>
      </c>
      <c r="C2674" t="s">
        <v>3258</v>
      </c>
      <c r="D2674" t="s">
        <v>35033</v>
      </c>
      <c r="F2674" t="s">
        <v>1549</v>
      </c>
      <c r="G2674" s="28">
        <v>45790</v>
      </c>
      <c r="I2674">
        <v>25450.880000000001</v>
      </c>
      <c r="J2674">
        <v>-6</v>
      </c>
    </row>
    <row r="2675" spans="2:10" x14ac:dyDescent="0.35">
      <c r="B2675" t="s">
        <v>35034</v>
      </c>
      <c r="C2675" t="s">
        <v>3258</v>
      </c>
      <c r="D2675" t="s">
        <v>35035</v>
      </c>
      <c r="F2675" t="s">
        <v>1549</v>
      </c>
      <c r="G2675" s="28">
        <v>45790</v>
      </c>
      <c r="I2675">
        <v>43600.63</v>
      </c>
      <c r="J2675">
        <v>7</v>
      </c>
    </row>
    <row r="2676" spans="2:10" x14ac:dyDescent="0.35">
      <c r="B2676" t="s">
        <v>35036</v>
      </c>
      <c r="C2676" t="s">
        <v>3258</v>
      </c>
      <c r="D2676" t="s">
        <v>18374</v>
      </c>
      <c r="F2676" t="s">
        <v>1549</v>
      </c>
      <c r="G2676" s="28">
        <v>44684</v>
      </c>
      <c r="I2676">
        <v>5.5200000000000005</v>
      </c>
      <c r="J2676">
        <v>0</v>
      </c>
    </row>
    <row r="2677" spans="2:10" x14ac:dyDescent="0.35">
      <c r="B2677" t="s">
        <v>35037</v>
      </c>
      <c r="C2677" t="s">
        <v>3258</v>
      </c>
      <c r="D2677" t="s">
        <v>3318</v>
      </c>
      <c r="F2677" t="s">
        <v>1549</v>
      </c>
      <c r="I2677">
        <v>0</v>
      </c>
      <c r="J2677">
        <v>494</v>
      </c>
    </row>
    <row r="2678" spans="2:10" x14ac:dyDescent="0.35">
      <c r="B2678" t="s">
        <v>35038</v>
      </c>
      <c r="C2678" t="s">
        <v>3258</v>
      </c>
      <c r="D2678" t="s">
        <v>35039</v>
      </c>
      <c r="F2678" t="s">
        <v>1549</v>
      </c>
      <c r="G2678" s="28">
        <v>44607</v>
      </c>
      <c r="I2678">
        <v>4.62</v>
      </c>
      <c r="J2678">
        <v>0</v>
      </c>
    </row>
    <row r="2679" spans="2:10" x14ac:dyDescent="0.35">
      <c r="B2679" t="s">
        <v>35040</v>
      </c>
      <c r="C2679" t="s">
        <v>3258</v>
      </c>
      <c r="D2679" t="s">
        <v>35041</v>
      </c>
      <c r="F2679" t="s">
        <v>168</v>
      </c>
      <c r="G2679" s="28">
        <v>39810</v>
      </c>
      <c r="I2679">
        <v>14927.300000000001</v>
      </c>
      <c r="J2679">
        <v>0</v>
      </c>
    </row>
    <row r="2680" spans="2:10" x14ac:dyDescent="0.35">
      <c r="B2680" t="s">
        <v>35042</v>
      </c>
      <c r="C2680" t="s">
        <v>3258</v>
      </c>
      <c r="D2680" t="s">
        <v>35043</v>
      </c>
      <c r="F2680" t="s">
        <v>168</v>
      </c>
      <c r="G2680" s="28">
        <v>41346</v>
      </c>
      <c r="I2680">
        <v>15190.17</v>
      </c>
      <c r="J2680">
        <v>0</v>
      </c>
    </row>
    <row r="2681" spans="2:10" x14ac:dyDescent="0.35">
      <c r="B2681" t="s">
        <v>35044</v>
      </c>
      <c r="C2681" t="s">
        <v>3258</v>
      </c>
      <c r="D2681" t="s">
        <v>34009</v>
      </c>
      <c r="F2681" t="s">
        <v>168</v>
      </c>
      <c r="G2681" s="28">
        <v>42152</v>
      </c>
      <c r="I2681">
        <v>1609.06</v>
      </c>
      <c r="J2681">
        <v>0</v>
      </c>
    </row>
    <row r="2682" spans="2:10" x14ac:dyDescent="0.35">
      <c r="B2682" t="s">
        <v>35045</v>
      </c>
      <c r="C2682" t="s">
        <v>3258</v>
      </c>
      <c r="D2682" t="s">
        <v>35046</v>
      </c>
      <c r="F2682" t="s">
        <v>31645</v>
      </c>
      <c r="G2682" s="28">
        <v>44713</v>
      </c>
      <c r="I2682">
        <v>0</v>
      </c>
      <c r="J2682">
        <v>7628.5</v>
      </c>
    </row>
    <row r="2683" spans="2:10" x14ac:dyDescent="0.35">
      <c r="B2683" t="s">
        <v>35047</v>
      </c>
      <c r="C2683" t="s">
        <v>3258</v>
      </c>
      <c r="D2683" t="s">
        <v>35048</v>
      </c>
      <c r="F2683" t="s">
        <v>1549</v>
      </c>
      <c r="G2683" s="28">
        <v>45393</v>
      </c>
      <c r="I2683">
        <v>1.5</v>
      </c>
      <c r="J2683">
        <v>0</v>
      </c>
    </row>
    <row r="2684" spans="2:10" x14ac:dyDescent="0.35">
      <c r="B2684" t="s">
        <v>35049</v>
      </c>
      <c r="C2684" t="s">
        <v>3258</v>
      </c>
      <c r="D2684" t="s">
        <v>35050</v>
      </c>
      <c r="F2684" t="s">
        <v>1549</v>
      </c>
      <c r="G2684" s="28">
        <v>44531</v>
      </c>
      <c r="I2684">
        <v>66846.41</v>
      </c>
      <c r="J2684">
        <v>0</v>
      </c>
    </row>
    <row r="2685" spans="2:10" x14ac:dyDescent="0.35">
      <c r="B2685" t="s">
        <v>35051</v>
      </c>
      <c r="C2685" t="s">
        <v>3258</v>
      </c>
      <c r="D2685" t="s">
        <v>35052</v>
      </c>
      <c r="F2685" t="s">
        <v>168</v>
      </c>
      <c r="I2685">
        <v>6778.41</v>
      </c>
      <c r="J2685">
        <v>0</v>
      </c>
    </row>
    <row r="2686" spans="2:10" x14ac:dyDescent="0.35">
      <c r="B2686" t="s">
        <v>35053</v>
      </c>
      <c r="C2686" t="s">
        <v>3258</v>
      </c>
      <c r="D2686" t="s">
        <v>35054</v>
      </c>
      <c r="F2686" t="s">
        <v>168</v>
      </c>
      <c r="I2686">
        <v>2862.23</v>
      </c>
      <c r="J2686">
        <v>0</v>
      </c>
    </row>
    <row r="2687" spans="2:10" x14ac:dyDescent="0.35">
      <c r="B2687" t="s">
        <v>35055</v>
      </c>
      <c r="C2687" t="s">
        <v>3258</v>
      </c>
      <c r="D2687" t="s">
        <v>35056</v>
      </c>
      <c r="F2687" t="s">
        <v>168</v>
      </c>
      <c r="G2687" s="28">
        <v>41304</v>
      </c>
      <c r="I2687">
        <v>10224.380000000001</v>
      </c>
      <c r="J2687">
        <v>0</v>
      </c>
    </row>
    <row r="2688" spans="2:10" x14ac:dyDescent="0.35">
      <c r="B2688" t="s">
        <v>35057</v>
      </c>
      <c r="C2688" t="s">
        <v>3258</v>
      </c>
      <c r="D2688" t="s">
        <v>35058</v>
      </c>
      <c r="F2688" t="s">
        <v>168</v>
      </c>
      <c r="G2688" s="28">
        <v>41240</v>
      </c>
      <c r="I2688">
        <v>1099.4100000000001</v>
      </c>
      <c r="J2688">
        <v>-1</v>
      </c>
    </row>
    <row r="2689" spans="2:10" x14ac:dyDescent="0.35">
      <c r="B2689" t="s">
        <v>35059</v>
      </c>
      <c r="C2689" t="s">
        <v>3258</v>
      </c>
      <c r="D2689" t="s">
        <v>35060</v>
      </c>
      <c r="F2689" t="s">
        <v>31645</v>
      </c>
      <c r="G2689" s="28">
        <v>42704</v>
      </c>
      <c r="I2689">
        <v>4795.33</v>
      </c>
      <c r="J2689">
        <v>4</v>
      </c>
    </row>
    <row r="2690" spans="2:10" x14ac:dyDescent="0.35">
      <c r="B2690" t="s">
        <v>35061</v>
      </c>
      <c r="C2690" t="s">
        <v>3258</v>
      </c>
      <c r="D2690" t="s">
        <v>34032</v>
      </c>
      <c r="F2690" t="s">
        <v>1549</v>
      </c>
      <c r="I2690">
        <v>0</v>
      </c>
      <c r="J2690">
        <v>2</v>
      </c>
    </row>
    <row r="2691" spans="2:10" x14ac:dyDescent="0.35">
      <c r="B2691" t="s">
        <v>35062</v>
      </c>
      <c r="C2691" t="s">
        <v>3258</v>
      </c>
      <c r="D2691" t="s">
        <v>35063</v>
      </c>
      <c r="F2691" t="s">
        <v>1549</v>
      </c>
      <c r="G2691" s="28">
        <v>44561</v>
      </c>
      <c r="I2691">
        <v>23278.18</v>
      </c>
      <c r="J2691">
        <v>36</v>
      </c>
    </row>
    <row r="2692" spans="2:10" x14ac:dyDescent="0.35">
      <c r="B2692" t="s">
        <v>35064</v>
      </c>
      <c r="C2692" t="s">
        <v>3258</v>
      </c>
      <c r="D2692" t="s">
        <v>35065</v>
      </c>
      <c r="F2692" t="s">
        <v>1549</v>
      </c>
      <c r="G2692" s="28">
        <v>44672</v>
      </c>
      <c r="I2692">
        <v>1.3800000000000001</v>
      </c>
      <c r="J2692">
        <v>0</v>
      </c>
    </row>
    <row r="2693" spans="2:10" x14ac:dyDescent="0.35">
      <c r="B2693" t="s">
        <v>35066</v>
      </c>
      <c r="C2693" t="s">
        <v>3258</v>
      </c>
      <c r="D2693" t="s">
        <v>35067</v>
      </c>
      <c r="F2693" t="s">
        <v>1549</v>
      </c>
      <c r="I2693">
        <v>0</v>
      </c>
      <c r="J2693">
        <v>0</v>
      </c>
    </row>
    <row r="2694" spans="2:10" x14ac:dyDescent="0.35">
      <c r="B2694" t="s">
        <v>35068</v>
      </c>
      <c r="C2694" t="s">
        <v>3258</v>
      </c>
      <c r="D2694" t="s">
        <v>35069</v>
      </c>
      <c r="F2694" t="s">
        <v>1549</v>
      </c>
      <c r="I2694">
        <v>27.650000000000002</v>
      </c>
      <c r="J2694">
        <v>0</v>
      </c>
    </row>
    <row r="2695" spans="2:10" x14ac:dyDescent="0.35">
      <c r="B2695" t="s">
        <v>35070</v>
      </c>
      <c r="C2695" t="s">
        <v>3258</v>
      </c>
      <c r="D2695" t="s">
        <v>35071</v>
      </c>
      <c r="F2695" t="s">
        <v>1549</v>
      </c>
      <c r="I2695">
        <v>0</v>
      </c>
      <c r="J2695">
        <v>0</v>
      </c>
    </row>
    <row r="2696" spans="2:10" x14ac:dyDescent="0.35">
      <c r="B2696" t="s">
        <v>35072</v>
      </c>
      <c r="C2696" t="s">
        <v>3258</v>
      </c>
      <c r="D2696" t="s">
        <v>35073</v>
      </c>
      <c r="F2696" t="s">
        <v>1549</v>
      </c>
      <c r="G2696" s="28">
        <v>45042</v>
      </c>
      <c r="I2696">
        <v>1.36</v>
      </c>
      <c r="J2696">
        <v>0</v>
      </c>
    </row>
    <row r="2697" spans="2:10" x14ac:dyDescent="0.35">
      <c r="B2697" t="s">
        <v>35074</v>
      </c>
      <c r="C2697" t="s">
        <v>3258</v>
      </c>
      <c r="D2697" t="s">
        <v>33990</v>
      </c>
      <c r="F2697" t="s">
        <v>1549</v>
      </c>
      <c r="I2697">
        <v>36.67</v>
      </c>
      <c r="J2697">
        <v>16.5</v>
      </c>
    </row>
    <row r="2698" spans="2:10" x14ac:dyDescent="0.35">
      <c r="B2698" t="s">
        <v>35075</v>
      </c>
      <c r="C2698" t="s">
        <v>3258</v>
      </c>
      <c r="D2698" t="s">
        <v>35076</v>
      </c>
      <c r="F2698" t="s">
        <v>1549</v>
      </c>
      <c r="G2698" s="28">
        <v>45042</v>
      </c>
      <c r="I2698">
        <v>1.1200000000000001</v>
      </c>
      <c r="J2698">
        <v>0</v>
      </c>
    </row>
    <row r="2699" spans="2:10" x14ac:dyDescent="0.35">
      <c r="B2699" t="s">
        <v>35077</v>
      </c>
      <c r="C2699" t="s">
        <v>3258</v>
      </c>
      <c r="D2699" t="s">
        <v>35078</v>
      </c>
      <c r="F2699" t="s">
        <v>1549</v>
      </c>
      <c r="I2699">
        <v>11682.33</v>
      </c>
      <c r="J2699">
        <v>-1</v>
      </c>
    </row>
    <row r="2700" spans="2:10" x14ac:dyDescent="0.35">
      <c r="B2700" t="s">
        <v>35079</v>
      </c>
      <c r="C2700" t="s">
        <v>3258</v>
      </c>
      <c r="D2700" t="s">
        <v>35080</v>
      </c>
      <c r="E2700" s="28">
        <v>37653</v>
      </c>
      <c r="F2700" t="s">
        <v>168</v>
      </c>
      <c r="G2700" s="28">
        <v>37614</v>
      </c>
      <c r="I2700">
        <v>14058239.15</v>
      </c>
      <c r="J2700">
        <v>155933.41</v>
      </c>
    </row>
    <row r="2701" spans="2:10" x14ac:dyDescent="0.35">
      <c r="B2701" t="s">
        <v>35081</v>
      </c>
      <c r="C2701" t="s">
        <v>3258</v>
      </c>
      <c r="D2701" t="s">
        <v>35082</v>
      </c>
      <c r="E2701" s="28">
        <v>37865</v>
      </c>
      <c r="F2701" t="s">
        <v>1537</v>
      </c>
      <c r="G2701" s="28">
        <v>37865</v>
      </c>
      <c r="I2701">
        <v>286948.58</v>
      </c>
      <c r="J2701">
        <v>0</v>
      </c>
    </row>
    <row r="2702" spans="2:10" x14ac:dyDescent="0.35">
      <c r="B2702" t="s">
        <v>35083</v>
      </c>
      <c r="C2702" t="s">
        <v>3258</v>
      </c>
      <c r="D2702" t="s">
        <v>35084</v>
      </c>
      <c r="E2702" s="28">
        <v>38108</v>
      </c>
      <c r="F2702" t="s">
        <v>168</v>
      </c>
      <c r="G2702" s="28">
        <v>38111</v>
      </c>
      <c r="I2702">
        <v>151791.5</v>
      </c>
      <c r="J2702">
        <v>14</v>
      </c>
    </row>
    <row r="2703" spans="2:10" x14ac:dyDescent="0.35">
      <c r="B2703" t="s">
        <v>35085</v>
      </c>
      <c r="C2703" t="s">
        <v>3258</v>
      </c>
      <c r="D2703" t="s">
        <v>35086</v>
      </c>
      <c r="E2703" s="28">
        <v>38139</v>
      </c>
      <c r="F2703" t="s">
        <v>168</v>
      </c>
      <c r="G2703" s="28">
        <v>38078</v>
      </c>
      <c r="I2703">
        <v>252376.69</v>
      </c>
      <c r="J2703">
        <v>1614</v>
      </c>
    </row>
    <row r="2704" spans="2:10" x14ac:dyDescent="0.35">
      <c r="B2704" t="s">
        <v>35087</v>
      </c>
      <c r="C2704" t="s">
        <v>3258</v>
      </c>
      <c r="D2704" t="s">
        <v>30700</v>
      </c>
      <c r="E2704" s="28">
        <v>38139</v>
      </c>
      <c r="F2704" t="s">
        <v>168</v>
      </c>
      <c r="G2704" s="28">
        <v>38131</v>
      </c>
      <c r="I2704">
        <v>150279.67999999999</v>
      </c>
      <c r="J2704">
        <v>3</v>
      </c>
    </row>
    <row r="2705" spans="2:10" x14ac:dyDescent="0.35">
      <c r="B2705" t="s">
        <v>35088</v>
      </c>
      <c r="C2705" t="s">
        <v>3258</v>
      </c>
      <c r="D2705" t="s">
        <v>35089</v>
      </c>
      <c r="E2705" s="28">
        <v>38261</v>
      </c>
      <c r="F2705" t="s">
        <v>168</v>
      </c>
      <c r="G2705" s="28">
        <v>38258</v>
      </c>
      <c r="I2705">
        <v>38075.15</v>
      </c>
      <c r="J2705">
        <v>4</v>
      </c>
    </row>
    <row r="2706" spans="2:10" x14ac:dyDescent="0.35">
      <c r="B2706" t="s">
        <v>35090</v>
      </c>
      <c r="C2706" t="s">
        <v>3258</v>
      </c>
      <c r="D2706" t="s">
        <v>35091</v>
      </c>
      <c r="E2706" s="28">
        <v>38261</v>
      </c>
      <c r="F2706" t="s">
        <v>168</v>
      </c>
      <c r="G2706" s="28">
        <v>38271</v>
      </c>
      <c r="I2706">
        <v>1859.31</v>
      </c>
      <c r="J2706">
        <v>22</v>
      </c>
    </row>
    <row r="2707" spans="2:10" x14ac:dyDescent="0.35">
      <c r="B2707" t="s">
        <v>35092</v>
      </c>
      <c r="C2707" t="s">
        <v>3258</v>
      </c>
      <c r="D2707" t="s">
        <v>35093</v>
      </c>
      <c r="E2707" s="28">
        <v>38292</v>
      </c>
      <c r="F2707" t="s">
        <v>168</v>
      </c>
      <c r="G2707" s="28">
        <v>38301</v>
      </c>
      <c r="I2707">
        <v>2348.75</v>
      </c>
      <c r="J2707">
        <v>0</v>
      </c>
    </row>
    <row r="2708" spans="2:10" x14ac:dyDescent="0.35">
      <c r="B2708" t="s">
        <v>35094</v>
      </c>
      <c r="C2708" t="s">
        <v>3258</v>
      </c>
      <c r="D2708" t="s">
        <v>35095</v>
      </c>
      <c r="E2708" s="28">
        <v>38322</v>
      </c>
      <c r="F2708" t="s">
        <v>168</v>
      </c>
      <c r="G2708" s="28">
        <v>38336</v>
      </c>
      <c r="I2708">
        <v>3381.1800000000003</v>
      </c>
      <c r="J2708">
        <v>2</v>
      </c>
    </row>
    <row r="2709" spans="2:10" x14ac:dyDescent="0.35">
      <c r="B2709" t="s">
        <v>35096</v>
      </c>
      <c r="C2709" t="s">
        <v>3258</v>
      </c>
      <c r="D2709" t="s">
        <v>35097</v>
      </c>
      <c r="E2709" s="28">
        <v>38322</v>
      </c>
      <c r="F2709" t="s">
        <v>168</v>
      </c>
      <c r="G2709" s="28">
        <v>38307</v>
      </c>
      <c r="I2709">
        <v>5554.26</v>
      </c>
      <c r="J2709">
        <v>19</v>
      </c>
    </row>
    <row r="2710" spans="2:10" x14ac:dyDescent="0.35">
      <c r="B2710" t="s">
        <v>35098</v>
      </c>
      <c r="C2710" t="s">
        <v>3258</v>
      </c>
      <c r="D2710" t="s">
        <v>35099</v>
      </c>
      <c r="E2710" s="28">
        <v>38322</v>
      </c>
      <c r="F2710" t="s">
        <v>168</v>
      </c>
      <c r="G2710" s="28">
        <v>38323</v>
      </c>
      <c r="I2710">
        <v>51358.43</v>
      </c>
      <c r="J2710">
        <v>23</v>
      </c>
    </row>
    <row r="2711" spans="2:10" x14ac:dyDescent="0.35">
      <c r="B2711" t="s">
        <v>35100</v>
      </c>
      <c r="C2711" t="s">
        <v>3258</v>
      </c>
      <c r="D2711" t="s">
        <v>35101</v>
      </c>
      <c r="E2711" s="28">
        <v>38353</v>
      </c>
      <c r="F2711" t="s">
        <v>168</v>
      </c>
      <c r="G2711" s="28">
        <v>38370</v>
      </c>
      <c r="I2711">
        <v>82136.58</v>
      </c>
      <c r="J2711">
        <v>0</v>
      </c>
    </row>
    <row r="2712" spans="2:10" x14ac:dyDescent="0.35">
      <c r="B2712" t="s">
        <v>35102</v>
      </c>
      <c r="C2712" t="s">
        <v>3258</v>
      </c>
      <c r="D2712" t="s">
        <v>35103</v>
      </c>
      <c r="E2712" s="28">
        <v>38384</v>
      </c>
      <c r="F2712" t="s">
        <v>168</v>
      </c>
      <c r="G2712" s="28">
        <v>38317</v>
      </c>
      <c r="I2712">
        <v>17571.62</v>
      </c>
      <c r="J2712">
        <v>9</v>
      </c>
    </row>
    <row r="2713" spans="2:10" x14ac:dyDescent="0.35">
      <c r="B2713" t="s">
        <v>35104</v>
      </c>
      <c r="C2713" t="s">
        <v>3258</v>
      </c>
      <c r="D2713" t="s">
        <v>35105</v>
      </c>
      <c r="E2713" s="28">
        <v>38384</v>
      </c>
      <c r="F2713" t="s">
        <v>168</v>
      </c>
      <c r="G2713" s="28">
        <v>38317</v>
      </c>
      <c r="I2713">
        <v>7874.29</v>
      </c>
      <c r="J2713">
        <v>319</v>
      </c>
    </row>
    <row r="2714" spans="2:10" x14ac:dyDescent="0.35">
      <c r="B2714" t="s">
        <v>35106</v>
      </c>
      <c r="C2714" t="s">
        <v>3258</v>
      </c>
      <c r="D2714" t="s">
        <v>35107</v>
      </c>
      <c r="E2714" s="28">
        <v>38384</v>
      </c>
      <c r="F2714" t="s">
        <v>168</v>
      </c>
      <c r="G2714" s="28">
        <v>38385</v>
      </c>
      <c r="I2714">
        <v>1833.8</v>
      </c>
      <c r="J2714">
        <v>0</v>
      </c>
    </row>
    <row r="2715" spans="2:10" x14ac:dyDescent="0.35">
      <c r="B2715" t="s">
        <v>35108</v>
      </c>
      <c r="C2715" t="s">
        <v>3258</v>
      </c>
      <c r="D2715" t="s">
        <v>35109</v>
      </c>
      <c r="E2715" s="28">
        <v>38443</v>
      </c>
      <c r="F2715" t="s">
        <v>168</v>
      </c>
      <c r="G2715" s="28">
        <v>38231</v>
      </c>
      <c r="I2715">
        <v>7940.53</v>
      </c>
      <c r="J2715">
        <v>0</v>
      </c>
    </row>
    <row r="2716" spans="2:10" x14ac:dyDescent="0.35">
      <c r="B2716" t="s">
        <v>35110</v>
      </c>
      <c r="C2716" t="s">
        <v>3258</v>
      </c>
      <c r="D2716" t="s">
        <v>35111</v>
      </c>
      <c r="E2716" s="28">
        <v>38473</v>
      </c>
      <c r="F2716" t="s">
        <v>168</v>
      </c>
      <c r="G2716" s="28">
        <v>38412</v>
      </c>
      <c r="I2716">
        <v>64542.43</v>
      </c>
      <c r="J2716">
        <v>50</v>
      </c>
    </row>
    <row r="2717" spans="2:10" x14ac:dyDescent="0.35">
      <c r="B2717" t="s">
        <v>35112</v>
      </c>
      <c r="C2717" t="s">
        <v>3258</v>
      </c>
      <c r="D2717" t="s">
        <v>35113</v>
      </c>
      <c r="E2717" s="28">
        <v>38504</v>
      </c>
      <c r="F2717" t="s">
        <v>168</v>
      </c>
      <c r="G2717" s="28">
        <v>38457</v>
      </c>
      <c r="I2717">
        <v>1240.26</v>
      </c>
      <c r="J2717">
        <v>10</v>
      </c>
    </row>
    <row r="2718" spans="2:10" x14ac:dyDescent="0.35">
      <c r="B2718" t="s">
        <v>35114</v>
      </c>
      <c r="C2718" t="s">
        <v>3258</v>
      </c>
      <c r="D2718" t="s">
        <v>35115</v>
      </c>
      <c r="E2718" s="28">
        <v>38534</v>
      </c>
      <c r="F2718" t="s">
        <v>168</v>
      </c>
      <c r="G2718" s="28">
        <v>38506</v>
      </c>
      <c r="I2718">
        <v>179994.35</v>
      </c>
      <c r="J2718">
        <v>150</v>
      </c>
    </row>
    <row r="2719" spans="2:10" x14ac:dyDescent="0.35">
      <c r="B2719" t="s">
        <v>35116</v>
      </c>
      <c r="C2719" t="s">
        <v>3258</v>
      </c>
      <c r="D2719" t="s">
        <v>35117</v>
      </c>
      <c r="E2719" s="28">
        <v>38534</v>
      </c>
      <c r="F2719" t="s">
        <v>168</v>
      </c>
      <c r="G2719" s="28">
        <v>38519</v>
      </c>
      <c r="I2719">
        <v>356692.27</v>
      </c>
      <c r="J2719">
        <v>139</v>
      </c>
    </row>
    <row r="2720" spans="2:10" x14ac:dyDescent="0.35">
      <c r="B2720" t="s">
        <v>35118</v>
      </c>
      <c r="C2720" t="s">
        <v>3258</v>
      </c>
      <c r="D2720" t="s">
        <v>35119</v>
      </c>
      <c r="E2720" s="28">
        <v>38565</v>
      </c>
      <c r="F2720" t="s">
        <v>168</v>
      </c>
      <c r="G2720" s="28">
        <v>38559</v>
      </c>
      <c r="I2720">
        <v>2695.34</v>
      </c>
      <c r="J2720">
        <v>0</v>
      </c>
    </row>
    <row r="2721" spans="2:10" x14ac:dyDescent="0.35">
      <c r="B2721" t="s">
        <v>35120</v>
      </c>
      <c r="C2721" t="s">
        <v>3258</v>
      </c>
      <c r="D2721" t="s">
        <v>34068</v>
      </c>
      <c r="E2721" s="28">
        <v>38565</v>
      </c>
      <c r="F2721" t="s">
        <v>168</v>
      </c>
      <c r="G2721" s="28">
        <v>38559</v>
      </c>
      <c r="I2721">
        <v>456.64</v>
      </c>
      <c r="J2721">
        <v>0</v>
      </c>
    </row>
    <row r="2722" spans="2:10" x14ac:dyDescent="0.35">
      <c r="B2722" t="s">
        <v>35121</v>
      </c>
      <c r="C2722" t="s">
        <v>3258</v>
      </c>
      <c r="D2722" t="s">
        <v>35122</v>
      </c>
      <c r="E2722" s="28">
        <v>38626</v>
      </c>
      <c r="F2722" t="s">
        <v>168</v>
      </c>
      <c r="G2722" s="28">
        <v>38506</v>
      </c>
      <c r="I2722">
        <v>520084.26</v>
      </c>
      <c r="J2722">
        <v>387.5</v>
      </c>
    </row>
    <row r="2723" spans="2:10" x14ac:dyDescent="0.35">
      <c r="B2723" t="s">
        <v>35123</v>
      </c>
      <c r="C2723" t="s">
        <v>3258</v>
      </c>
      <c r="D2723" t="s">
        <v>35124</v>
      </c>
      <c r="E2723" s="28">
        <v>38626</v>
      </c>
      <c r="F2723" t="s">
        <v>168</v>
      </c>
      <c r="G2723" s="28">
        <v>38463</v>
      </c>
      <c r="I2723">
        <v>58987.47</v>
      </c>
      <c r="J2723">
        <v>394</v>
      </c>
    </row>
    <row r="2724" spans="2:10" x14ac:dyDescent="0.35">
      <c r="B2724" t="s">
        <v>35125</v>
      </c>
      <c r="C2724" t="s">
        <v>3258</v>
      </c>
      <c r="D2724" t="s">
        <v>35126</v>
      </c>
      <c r="E2724" s="28">
        <v>38626</v>
      </c>
      <c r="F2724" t="s">
        <v>168</v>
      </c>
      <c r="G2724" s="28">
        <v>38426</v>
      </c>
      <c r="I2724">
        <v>18363.21</v>
      </c>
      <c r="J2724">
        <v>195</v>
      </c>
    </row>
    <row r="2725" spans="2:10" x14ac:dyDescent="0.35">
      <c r="B2725" t="s">
        <v>35127</v>
      </c>
      <c r="C2725" t="s">
        <v>3258</v>
      </c>
      <c r="D2725" t="s">
        <v>35128</v>
      </c>
      <c r="E2725" s="28">
        <v>38626</v>
      </c>
      <c r="F2725" t="s">
        <v>168</v>
      </c>
      <c r="G2725" s="28">
        <v>38537</v>
      </c>
      <c r="I2725">
        <v>82255.53</v>
      </c>
      <c r="J2725">
        <v>468.5</v>
      </c>
    </row>
    <row r="2726" spans="2:10" x14ac:dyDescent="0.35">
      <c r="B2726" t="s">
        <v>35129</v>
      </c>
      <c r="C2726" t="s">
        <v>3258</v>
      </c>
      <c r="D2726" t="s">
        <v>35130</v>
      </c>
      <c r="E2726" s="28">
        <v>38626</v>
      </c>
      <c r="F2726" t="s">
        <v>168</v>
      </c>
      <c r="G2726" s="28">
        <v>38508</v>
      </c>
      <c r="I2726">
        <v>1884.63</v>
      </c>
      <c r="J2726">
        <v>35</v>
      </c>
    </row>
    <row r="2727" spans="2:10" x14ac:dyDescent="0.35">
      <c r="B2727" t="s">
        <v>35131</v>
      </c>
      <c r="C2727" t="s">
        <v>3258</v>
      </c>
      <c r="D2727" t="s">
        <v>35132</v>
      </c>
      <c r="E2727" s="28">
        <v>38626</v>
      </c>
      <c r="F2727" t="s">
        <v>168</v>
      </c>
      <c r="G2727" s="28">
        <v>38506</v>
      </c>
      <c r="I2727">
        <v>121543.97</v>
      </c>
      <c r="J2727">
        <v>232</v>
      </c>
    </row>
    <row r="2728" spans="2:10" x14ac:dyDescent="0.35">
      <c r="B2728" t="s">
        <v>35133</v>
      </c>
      <c r="C2728" t="s">
        <v>3258</v>
      </c>
      <c r="D2728" t="s">
        <v>35134</v>
      </c>
      <c r="E2728" s="28">
        <v>38657</v>
      </c>
      <c r="F2728" t="s">
        <v>168</v>
      </c>
      <c r="G2728" s="28">
        <v>38678</v>
      </c>
      <c r="I2728">
        <v>140517.12</v>
      </c>
      <c r="J2728">
        <v>45</v>
      </c>
    </row>
    <row r="2729" spans="2:10" x14ac:dyDescent="0.35">
      <c r="B2729" t="s">
        <v>35135</v>
      </c>
      <c r="C2729" t="s">
        <v>3258</v>
      </c>
      <c r="D2729" t="s">
        <v>35136</v>
      </c>
      <c r="E2729" s="28">
        <v>38718</v>
      </c>
      <c r="F2729" t="s">
        <v>168</v>
      </c>
      <c r="G2729" s="28">
        <v>38586</v>
      </c>
      <c r="I2729">
        <v>6455.04</v>
      </c>
      <c r="J2729">
        <v>0</v>
      </c>
    </row>
    <row r="2730" spans="2:10" x14ac:dyDescent="0.35">
      <c r="B2730" t="s">
        <v>35137</v>
      </c>
      <c r="C2730" t="s">
        <v>3258</v>
      </c>
      <c r="D2730" t="s">
        <v>35138</v>
      </c>
      <c r="E2730" s="28">
        <v>38749</v>
      </c>
      <c r="F2730" t="s">
        <v>168</v>
      </c>
      <c r="G2730" s="28">
        <v>38719</v>
      </c>
      <c r="I2730">
        <v>12688.48</v>
      </c>
      <c r="J2730">
        <v>113</v>
      </c>
    </row>
    <row r="2731" spans="2:10" x14ac:dyDescent="0.35">
      <c r="B2731" t="s">
        <v>35139</v>
      </c>
      <c r="C2731" t="s">
        <v>3258</v>
      </c>
      <c r="D2731" t="s">
        <v>35140</v>
      </c>
      <c r="E2731" s="28">
        <v>38808</v>
      </c>
      <c r="F2731" t="s">
        <v>168</v>
      </c>
      <c r="G2731" s="28">
        <v>38825</v>
      </c>
      <c r="I2731">
        <v>608.45000000000005</v>
      </c>
      <c r="J2731">
        <v>0</v>
      </c>
    </row>
    <row r="2732" spans="2:10" x14ac:dyDescent="0.35">
      <c r="B2732" t="s">
        <v>35141</v>
      </c>
      <c r="C2732" t="s">
        <v>3258</v>
      </c>
      <c r="D2732" t="s">
        <v>35142</v>
      </c>
      <c r="E2732" s="28">
        <v>38808</v>
      </c>
      <c r="F2732" t="s">
        <v>168</v>
      </c>
      <c r="G2732" s="28">
        <v>38792</v>
      </c>
      <c r="I2732">
        <v>5689.97</v>
      </c>
      <c r="J2732">
        <v>84</v>
      </c>
    </row>
    <row r="2733" spans="2:10" x14ac:dyDescent="0.35">
      <c r="B2733" t="s">
        <v>35143</v>
      </c>
      <c r="C2733" t="s">
        <v>3258</v>
      </c>
      <c r="D2733" t="s">
        <v>35144</v>
      </c>
      <c r="E2733" s="28">
        <v>38808</v>
      </c>
      <c r="F2733" t="s">
        <v>168</v>
      </c>
      <c r="G2733" s="28">
        <v>38811</v>
      </c>
      <c r="I2733">
        <v>1387458.38</v>
      </c>
      <c r="J2733">
        <v>5212</v>
      </c>
    </row>
    <row r="2734" spans="2:10" x14ac:dyDescent="0.35">
      <c r="B2734" t="s">
        <v>35145</v>
      </c>
      <c r="C2734" t="s">
        <v>3258</v>
      </c>
      <c r="D2734" t="s">
        <v>35146</v>
      </c>
      <c r="E2734" s="28">
        <v>38838</v>
      </c>
      <c r="F2734" t="s">
        <v>168</v>
      </c>
      <c r="G2734" s="28">
        <v>38825</v>
      </c>
      <c r="I2734">
        <v>3225.67</v>
      </c>
      <c r="J2734">
        <v>0</v>
      </c>
    </row>
    <row r="2735" spans="2:10" x14ac:dyDescent="0.35">
      <c r="B2735" t="s">
        <v>35147</v>
      </c>
      <c r="C2735" t="s">
        <v>3258</v>
      </c>
      <c r="D2735" t="s">
        <v>35148</v>
      </c>
      <c r="E2735" s="28">
        <v>38838</v>
      </c>
      <c r="F2735" t="s">
        <v>168</v>
      </c>
      <c r="G2735" s="28">
        <v>38835</v>
      </c>
      <c r="I2735">
        <v>9819.85</v>
      </c>
      <c r="J2735">
        <v>0</v>
      </c>
    </row>
    <row r="2736" spans="2:10" x14ac:dyDescent="0.35">
      <c r="B2736" t="s">
        <v>35149</v>
      </c>
      <c r="C2736" t="s">
        <v>3258</v>
      </c>
      <c r="D2736" t="s">
        <v>35150</v>
      </c>
      <c r="E2736" s="28">
        <v>38838</v>
      </c>
      <c r="F2736" t="s">
        <v>168</v>
      </c>
      <c r="G2736" s="28">
        <v>38675</v>
      </c>
      <c r="I2736">
        <v>322</v>
      </c>
      <c r="J2736">
        <v>2</v>
      </c>
    </row>
    <row r="2737" spans="2:10" x14ac:dyDescent="0.35">
      <c r="B2737" t="s">
        <v>35151</v>
      </c>
      <c r="C2737" t="s">
        <v>3258</v>
      </c>
      <c r="D2737" t="s">
        <v>35152</v>
      </c>
      <c r="E2737" s="28">
        <v>38930</v>
      </c>
      <c r="F2737" t="s">
        <v>168</v>
      </c>
      <c r="G2737" s="28">
        <v>38867</v>
      </c>
      <c r="I2737">
        <v>375746.74</v>
      </c>
      <c r="J2737">
        <v>1573</v>
      </c>
    </row>
    <row r="2738" spans="2:10" x14ac:dyDescent="0.35">
      <c r="B2738" t="s">
        <v>35153</v>
      </c>
      <c r="C2738" t="s">
        <v>3258</v>
      </c>
      <c r="D2738" t="s">
        <v>35154</v>
      </c>
      <c r="E2738" s="28">
        <v>38930</v>
      </c>
      <c r="F2738" t="s">
        <v>168</v>
      </c>
      <c r="G2738" s="28">
        <v>38918</v>
      </c>
      <c r="I2738">
        <v>4032.6</v>
      </c>
      <c r="J2738">
        <v>0</v>
      </c>
    </row>
    <row r="2739" spans="2:10" x14ac:dyDescent="0.35">
      <c r="B2739" t="s">
        <v>35155</v>
      </c>
      <c r="C2739" t="s">
        <v>3258</v>
      </c>
      <c r="D2739" t="s">
        <v>35156</v>
      </c>
      <c r="E2739" s="28">
        <v>38930</v>
      </c>
      <c r="F2739" t="s">
        <v>168</v>
      </c>
      <c r="G2739" s="28">
        <v>38929</v>
      </c>
      <c r="I2739">
        <v>196956.34</v>
      </c>
      <c r="J2739">
        <v>179</v>
      </c>
    </row>
    <row r="2740" spans="2:10" x14ac:dyDescent="0.35">
      <c r="B2740" t="s">
        <v>35157</v>
      </c>
      <c r="C2740" t="s">
        <v>3258</v>
      </c>
      <c r="D2740" t="s">
        <v>31935</v>
      </c>
      <c r="E2740" s="28">
        <v>38961</v>
      </c>
      <c r="F2740" t="s">
        <v>168</v>
      </c>
      <c r="G2740" s="28">
        <v>38867</v>
      </c>
      <c r="I2740">
        <v>519013.25</v>
      </c>
      <c r="J2740">
        <v>157.5</v>
      </c>
    </row>
    <row r="2741" spans="2:10" x14ac:dyDescent="0.35">
      <c r="B2741" t="s">
        <v>35158</v>
      </c>
      <c r="C2741" t="s">
        <v>3258</v>
      </c>
      <c r="D2741" t="s">
        <v>35159</v>
      </c>
      <c r="E2741" s="28">
        <v>38961</v>
      </c>
      <c r="F2741" t="s">
        <v>168</v>
      </c>
      <c r="G2741" s="28">
        <v>38837</v>
      </c>
      <c r="I2741">
        <v>58488.65</v>
      </c>
      <c r="J2741">
        <v>70</v>
      </c>
    </row>
    <row r="2742" spans="2:10" x14ac:dyDescent="0.35">
      <c r="B2742" t="s">
        <v>35160</v>
      </c>
      <c r="C2742" t="s">
        <v>3258</v>
      </c>
      <c r="D2742" t="s">
        <v>35161</v>
      </c>
      <c r="E2742" s="28">
        <v>38961</v>
      </c>
      <c r="F2742" t="s">
        <v>168</v>
      </c>
      <c r="G2742" s="28">
        <v>38756</v>
      </c>
      <c r="I2742">
        <v>42232.959999999999</v>
      </c>
      <c r="J2742">
        <v>249.5</v>
      </c>
    </row>
    <row r="2743" spans="2:10" x14ac:dyDescent="0.35">
      <c r="B2743" t="s">
        <v>35162</v>
      </c>
      <c r="C2743" t="s">
        <v>3258</v>
      </c>
      <c r="D2743" t="s">
        <v>30780</v>
      </c>
      <c r="E2743" s="28">
        <v>38991</v>
      </c>
      <c r="F2743" t="s">
        <v>168</v>
      </c>
      <c r="G2743" s="28">
        <v>39001</v>
      </c>
      <c r="I2743">
        <v>20902.260000000002</v>
      </c>
      <c r="J2743">
        <v>0</v>
      </c>
    </row>
    <row r="2744" spans="2:10" x14ac:dyDescent="0.35">
      <c r="B2744" t="s">
        <v>35163</v>
      </c>
      <c r="C2744" t="s">
        <v>3258</v>
      </c>
      <c r="D2744" t="s">
        <v>35164</v>
      </c>
      <c r="E2744" s="28">
        <v>38991</v>
      </c>
      <c r="F2744" t="s">
        <v>168</v>
      </c>
      <c r="G2744" s="28">
        <v>38867</v>
      </c>
      <c r="I2744">
        <v>185933.82</v>
      </c>
      <c r="J2744">
        <v>103</v>
      </c>
    </row>
    <row r="2745" spans="2:10" x14ac:dyDescent="0.35">
      <c r="B2745" t="s">
        <v>35165</v>
      </c>
      <c r="C2745" t="s">
        <v>3258</v>
      </c>
      <c r="D2745" t="s">
        <v>35166</v>
      </c>
      <c r="E2745" s="28">
        <v>38991</v>
      </c>
      <c r="F2745" t="s">
        <v>168</v>
      </c>
      <c r="G2745" s="28">
        <v>38867</v>
      </c>
      <c r="I2745">
        <v>6439.81</v>
      </c>
      <c r="J2745">
        <v>0</v>
      </c>
    </row>
    <row r="2746" spans="2:10" x14ac:dyDescent="0.35">
      <c r="B2746" t="s">
        <v>35167</v>
      </c>
      <c r="C2746" t="s">
        <v>3258</v>
      </c>
      <c r="D2746" t="s">
        <v>35168</v>
      </c>
      <c r="E2746" s="28">
        <v>39052</v>
      </c>
      <c r="F2746" t="s">
        <v>168</v>
      </c>
      <c r="G2746" s="28">
        <v>38858</v>
      </c>
      <c r="I2746">
        <v>173257.93</v>
      </c>
      <c r="J2746">
        <v>39.5</v>
      </c>
    </row>
    <row r="2747" spans="2:10" x14ac:dyDescent="0.35">
      <c r="B2747" t="s">
        <v>35169</v>
      </c>
      <c r="C2747" t="s">
        <v>3258</v>
      </c>
      <c r="D2747" t="s">
        <v>35170</v>
      </c>
      <c r="E2747" s="28">
        <v>39083</v>
      </c>
      <c r="F2747" t="s">
        <v>168</v>
      </c>
      <c r="G2747" s="28">
        <v>38923</v>
      </c>
      <c r="I2747">
        <v>3310.77</v>
      </c>
      <c r="J2747">
        <v>19</v>
      </c>
    </row>
    <row r="2748" spans="2:10" x14ac:dyDescent="0.35">
      <c r="B2748" t="s">
        <v>35171</v>
      </c>
      <c r="C2748" t="s">
        <v>3258</v>
      </c>
      <c r="D2748" t="s">
        <v>35172</v>
      </c>
      <c r="E2748" s="28">
        <v>39083</v>
      </c>
      <c r="F2748" t="s">
        <v>168</v>
      </c>
      <c r="G2748" s="28">
        <v>38999</v>
      </c>
      <c r="I2748">
        <v>181132.6</v>
      </c>
      <c r="J2748">
        <v>107</v>
      </c>
    </row>
    <row r="2749" spans="2:10" x14ac:dyDescent="0.35">
      <c r="B2749" t="s">
        <v>35173</v>
      </c>
      <c r="C2749" t="s">
        <v>3258</v>
      </c>
      <c r="D2749" t="s">
        <v>35174</v>
      </c>
      <c r="E2749" s="28">
        <v>39083</v>
      </c>
      <c r="F2749" t="s">
        <v>168</v>
      </c>
      <c r="G2749" s="28">
        <v>39029</v>
      </c>
      <c r="I2749">
        <v>136213.63</v>
      </c>
      <c r="J2749">
        <v>408</v>
      </c>
    </row>
    <row r="2750" spans="2:10" x14ac:dyDescent="0.35">
      <c r="B2750" t="s">
        <v>35175</v>
      </c>
      <c r="C2750" t="s">
        <v>3258</v>
      </c>
      <c r="D2750" t="s">
        <v>35176</v>
      </c>
      <c r="E2750" s="28">
        <v>39114</v>
      </c>
      <c r="F2750" t="s">
        <v>168</v>
      </c>
      <c r="G2750" s="28">
        <v>39089</v>
      </c>
      <c r="I2750">
        <v>2955.75</v>
      </c>
      <c r="J2750">
        <v>17</v>
      </c>
    </row>
    <row r="2751" spans="2:10" x14ac:dyDescent="0.35">
      <c r="B2751" t="s">
        <v>35177</v>
      </c>
      <c r="C2751" t="s">
        <v>3258</v>
      </c>
      <c r="D2751" t="s">
        <v>35178</v>
      </c>
      <c r="E2751" s="28">
        <v>39114</v>
      </c>
      <c r="F2751" t="s">
        <v>168</v>
      </c>
      <c r="G2751" s="28">
        <v>39032</v>
      </c>
      <c r="I2751">
        <v>14685.630000000001</v>
      </c>
      <c r="J2751">
        <v>79</v>
      </c>
    </row>
    <row r="2752" spans="2:10" x14ac:dyDescent="0.35">
      <c r="B2752" t="s">
        <v>35179</v>
      </c>
      <c r="C2752" t="s">
        <v>3258</v>
      </c>
      <c r="D2752" t="s">
        <v>35180</v>
      </c>
      <c r="E2752" s="28">
        <v>39114</v>
      </c>
      <c r="F2752" t="s">
        <v>168</v>
      </c>
      <c r="G2752" s="28">
        <v>38867</v>
      </c>
      <c r="I2752">
        <v>187560.12</v>
      </c>
      <c r="J2752">
        <v>50</v>
      </c>
    </row>
    <row r="2753" spans="2:10" x14ac:dyDescent="0.35">
      <c r="B2753" t="s">
        <v>35181</v>
      </c>
      <c r="C2753" t="s">
        <v>3258</v>
      </c>
      <c r="D2753" t="s">
        <v>35182</v>
      </c>
      <c r="E2753" s="28">
        <v>39114</v>
      </c>
      <c r="F2753" t="s">
        <v>168</v>
      </c>
      <c r="G2753" s="28">
        <v>39037</v>
      </c>
      <c r="I2753">
        <v>28942.880000000001</v>
      </c>
      <c r="J2753">
        <v>29</v>
      </c>
    </row>
    <row r="2754" spans="2:10" x14ac:dyDescent="0.35">
      <c r="B2754" t="s">
        <v>35183</v>
      </c>
      <c r="C2754" t="s">
        <v>3258</v>
      </c>
      <c r="D2754" t="s">
        <v>35184</v>
      </c>
      <c r="E2754" s="28">
        <v>39142</v>
      </c>
      <c r="F2754" t="s">
        <v>168</v>
      </c>
      <c r="G2754" s="28">
        <v>39129</v>
      </c>
      <c r="I2754">
        <v>14580.380000000001</v>
      </c>
      <c r="J2754">
        <v>85</v>
      </c>
    </row>
    <row r="2755" spans="2:10" x14ac:dyDescent="0.35">
      <c r="B2755" t="s">
        <v>35185</v>
      </c>
      <c r="C2755" t="s">
        <v>3258</v>
      </c>
      <c r="D2755" t="s">
        <v>35186</v>
      </c>
      <c r="E2755" s="28">
        <v>39142</v>
      </c>
      <c r="F2755" t="s">
        <v>168</v>
      </c>
      <c r="G2755" s="28">
        <v>39091</v>
      </c>
      <c r="I2755">
        <v>3498.21</v>
      </c>
      <c r="J2755">
        <v>35</v>
      </c>
    </row>
    <row r="2756" spans="2:10" x14ac:dyDescent="0.35">
      <c r="B2756" t="s">
        <v>35187</v>
      </c>
      <c r="C2756" t="s">
        <v>3258</v>
      </c>
      <c r="D2756" t="s">
        <v>35188</v>
      </c>
      <c r="E2756" s="28">
        <v>39142</v>
      </c>
      <c r="F2756" t="s">
        <v>168</v>
      </c>
      <c r="G2756" s="28">
        <v>39123</v>
      </c>
      <c r="I2756">
        <v>208240.46</v>
      </c>
      <c r="J2756">
        <v>506.5</v>
      </c>
    </row>
    <row r="2757" spans="2:10" x14ac:dyDescent="0.35">
      <c r="B2757" t="s">
        <v>35189</v>
      </c>
      <c r="C2757" t="s">
        <v>3258</v>
      </c>
      <c r="D2757" t="s">
        <v>35190</v>
      </c>
      <c r="E2757" s="28">
        <v>39142</v>
      </c>
      <c r="F2757" t="s">
        <v>168</v>
      </c>
      <c r="G2757" s="28">
        <v>39122</v>
      </c>
      <c r="I2757">
        <v>219096.24</v>
      </c>
      <c r="J2757">
        <v>280</v>
      </c>
    </row>
    <row r="2758" spans="2:10" x14ac:dyDescent="0.35">
      <c r="B2758" t="s">
        <v>35191</v>
      </c>
      <c r="C2758" t="s">
        <v>3258</v>
      </c>
      <c r="D2758" t="s">
        <v>35192</v>
      </c>
      <c r="E2758" s="28">
        <v>39173</v>
      </c>
      <c r="F2758" t="s">
        <v>168</v>
      </c>
      <c r="G2758" s="28">
        <v>39156</v>
      </c>
      <c r="I2758">
        <v>74764.83</v>
      </c>
      <c r="J2758">
        <v>0</v>
      </c>
    </row>
    <row r="2759" spans="2:10" x14ac:dyDescent="0.35">
      <c r="B2759" t="s">
        <v>35193</v>
      </c>
      <c r="C2759" t="s">
        <v>3258</v>
      </c>
      <c r="D2759" t="s">
        <v>30746</v>
      </c>
      <c r="E2759" s="28">
        <v>39173</v>
      </c>
      <c r="F2759" t="s">
        <v>168</v>
      </c>
      <c r="G2759" s="28">
        <v>39079</v>
      </c>
      <c r="I2759">
        <v>12683.6</v>
      </c>
      <c r="J2759">
        <v>64</v>
      </c>
    </row>
    <row r="2760" spans="2:10" x14ac:dyDescent="0.35">
      <c r="B2760" t="s">
        <v>35194</v>
      </c>
      <c r="C2760" t="s">
        <v>3258</v>
      </c>
      <c r="D2760" t="s">
        <v>35195</v>
      </c>
      <c r="E2760" s="28">
        <v>39173</v>
      </c>
      <c r="F2760" t="s">
        <v>168</v>
      </c>
      <c r="G2760" s="28">
        <v>39169</v>
      </c>
      <c r="I2760">
        <v>101475.78</v>
      </c>
      <c r="J2760">
        <v>174</v>
      </c>
    </row>
    <row r="2761" spans="2:10" x14ac:dyDescent="0.35">
      <c r="B2761" t="s">
        <v>35196</v>
      </c>
      <c r="C2761" t="s">
        <v>3258</v>
      </c>
      <c r="D2761" t="s">
        <v>35197</v>
      </c>
      <c r="E2761" s="28">
        <v>39234</v>
      </c>
      <c r="F2761" t="s">
        <v>168</v>
      </c>
      <c r="G2761" s="28">
        <v>39216</v>
      </c>
      <c r="I2761">
        <v>36550.28</v>
      </c>
      <c r="J2761">
        <v>20</v>
      </c>
    </row>
    <row r="2762" spans="2:10" x14ac:dyDescent="0.35">
      <c r="B2762" t="s">
        <v>35198</v>
      </c>
      <c r="C2762" t="s">
        <v>3258</v>
      </c>
      <c r="D2762" t="s">
        <v>35199</v>
      </c>
      <c r="E2762" s="28">
        <v>39234</v>
      </c>
      <c r="F2762" t="s">
        <v>168</v>
      </c>
      <c r="G2762" s="28">
        <v>39216</v>
      </c>
      <c r="I2762">
        <v>53721.68</v>
      </c>
      <c r="J2762">
        <v>67.5</v>
      </c>
    </row>
    <row r="2763" spans="2:10" x14ac:dyDescent="0.35">
      <c r="B2763" t="s">
        <v>35200</v>
      </c>
      <c r="C2763" t="s">
        <v>3258</v>
      </c>
      <c r="D2763" t="s">
        <v>35201</v>
      </c>
      <c r="E2763" s="28">
        <v>39234</v>
      </c>
      <c r="F2763" t="s">
        <v>168</v>
      </c>
      <c r="G2763" s="28">
        <v>39216</v>
      </c>
      <c r="I2763">
        <v>86120.07</v>
      </c>
      <c r="J2763">
        <v>20</v>
      </c>
    </row>
    <row r="2764" spans="2:10" x14ac:dyDescent="0.35">
      <c r="B2764" t="s">
        <v>35202</v>
      </c>
      <c r="C2764" t="s">
        <v>3258</v>
      </c>
      <c r="D2764" t="s">
        <v>35203</v>
      </c>
      <c r="E2764" s="28">
        <v>39234</v>
      </c>
      <c r="F2764" t="s">
        <v>168</v>
      </c>
      <c r="G2764" s="28">
        <v>39216</v>
      </c>
      <c r="I2764">
        <v>12060.98</v>
      </c>
      <c r="J2764">
        <v>91.5</v>
      </c>
    </row>
    <row r="2765" spans="2:10" x14ac:dyDescent="0.35">
      <c r="B2765" t="s">
        <v>35204</v>
      </c>
      <c r="C2765" t="s">
        <v>3258</v>
      </c>
      <c r="D2765" t="s">
        <v>35205</v>
      </c>
      <c r="E2765" s="28">
        <v>39234</v>
      </c>
      <c r="F2765" t="s">
        <v>168</v>
      </c>
      <c r="G2765" s="28">
        <v>39216</v>
      </c>
      <c r="I2765">
        <v>34200</v>
      </c>
      <c r="J2765">
        <v>4</v>
      </c>
    </row>
    <row r="2766" spans="2:10" x14ac:dyDescent="0.35">
      <c r="B2766" t="s">
        <v>35206</v>
      </c>
      <c r="C2766" t="s">
        <v>3258</v>
      </c>
      <c r="D2766" t="s">
        <v>35207</v>
      </c>
      <c r="E2766" s="28">
        <v>39234</v>
      </c>
      <c r="F2766" t="s">
        <v>168</v>
      </c>
      <c r="G2766" s="28">
        <v>39216</v>
      </c>
      <c r="I2766">
        <v>27858.74</v>
      </c>
      <c r="J2766">
        <v>8</v>
      </c>
    </row>
    <row r="2767" spans="2:10" x14ac:dyDescent="0.35">
      <c r="B2767" t="s">
        <v>35208</v>
      </c>
      <c r="C2767" t="s">
        <v>3258</v>
      </c>
      <c r="D2767" t="s">
        <v>35209</v>
      </c>
      <c r="E2767" s="28">
        <v>39264</v>
      </c>
      <c r="F2767" t="s">
        <v>168</v>
      </c>
      <c r="G2767" s="28">
        <v>39218</v>
      </c>
      <c r="I2767">
        <v>98632.8</v>
      </c>
      <c r="J2767">
        <v>89.5</v>
      </c>
    </row>
    <row r="2768" spans="2:10" x14ac:dyDescent="0.35">
      <c r="B2768" t="s">
        <v>35210</v>
      </c>
      <c r="C2768" t="s">
        <v>3258</v>
      </c>
      <c r="D2768" t="s">
        <v>35211</v>
      </c>
      <c r="E2768" s="28">
        <v>39264</v>
      </c>
      <c r="F2768" t="s">
        <v>168</v>
      </c>
      <c r="G2768" s="28">
        <v>39217</v>
      </c>
      <c r="I2768">
        <v>79211.17</v>
      </c>
      <c r="J2768">
        <v>75</v>
      </c>
    </row>
    <row r="2769" spans="2:10" x14ac:dyDescent="0.35">
      <c r="B2769" t="s">
        <v>35212</v>
      </c>
      <c r="C2769" t="s">
        <v>3258</v>
      </c>
      <c r="D2769" t="s">
        <v>35213</v>
      </c>
      <c r="E2769" s="28">
        <v>39295</v>
      </c>
      <c r="F2769" t="s">
        <v>168</v>
      </c>
      <c r="G2769" s="28">
        <v>39278</v>
      </c>
      <c r="I2769">
        <v>26315.58</v>
      </c>
      <c r="J2769">
        <v>219.5</v>
      </c>
    </row>
    <row r="2770" spans="2:10" x14ac:dyDescent="0.35">
      <c r="B2770" t="s">
        <v>35214</v>
      </c>
      <c r="C2770" t="s">
        <v>3258</v>
      </c>
      <c r="D2770" t="s">
        <v>35215</v>
      </c>
      <c r="E2770" s="28">
        <v>39326</v>
      </c>
      <c r="F2770" t="s">
        <v>168</v>
      </c>
      <c r="G2770" s="28">
        <v>39286</v>
      </c>
      <c r="I2770">
        <v>10492.89</v>
      </c>
      <c r="J2770">
        <v>0</v>
      </c>
    </row>
    <row r="2771" spans="2:10" x14ac:dyDescent="0.35">
      <c r="B2771" t="s">
        <v>35216</v>
      </c>
      <c r="C2771" t="s">
        <v>3258</v>
      </c>
      <c r="D2771" t="s">
        <v>35217</v>
      </c>
      <c r="E2771" s="28">
        <v>39326</v>
      </c>
      <c r="F2771" t="s">
        <v>168</v>
      </c>
      <c r="G2771" s="28">
        <v>39318</v>
      </c>
      <c r="I2771">
        <v>13616.29</v>
      </c>
      <c r="J2771">
        <v>0</v>
      </c>
    </row>
    <row r="2772" spans="2:10" x14ac:dyDescent="0.35">
      <c r="B2772" t="s">
        <v>35218</v>
      </c>
      <c r="C2772" t="s">
        <v>3258</v>
      </c>
      <c r="D2772" t="s">
        <v>35219</v>
      </c>
      <c r="E2772" s="28">
        <v>39356</v>
      </c>
      <c r="F2772" t="s">
        <v>168</v>
      </c>
      <c r="G2772" s="28">
        <v>39345</v>
      </c>
      <c r="I2772">
        <v>3245.82</v>
      </c>
      <c r="J2772">
        <v>4</v>
      </c>
    </row>
    <row r="2773" spans="2:10" x14ac:dyDescent="0.35">
      <c r="B2773" t="s">
        <v>35220</v>
      </c>
      <c r="C2773" t="s">
        <v>3258</v>
      </c>
      <c r="D2773" t="s">
        <v>30780</v>
      </c>
      <c r="E2773" s="28">
        <v>39356</v>
      </c>
      <c r="F2773" t="s">
        <v>168</v>
      </c>
      <c r="G2773" s="28">
        <v>39350</v>
      </c>
      <c r="I2773">
        <v>11.39</v>
      </c>
      <c r="J2773">
        <v>4</v>
      </c>
    </row>
    <row r="2774" spans="2:10" x14ac:dyDescent="0.35">
      <c r="B2774" t="s">
        <v>35221</v>
      </c>
      <c r="C2774" t="s">
        <v>3258</v>
      </c>
      <c r="D2774" t="s">
        <v>35222</v>
      </c>
      <c r="E2774" s="28">
        <v>39387</v>
      </c>
      <c r="F2774" t="s">
        <v>168</v>
      </c>
      <c r="G2774" s="28">
        <v>39392</v>
      </c>
      <c r="I2774">
        <v>3127.04</v>
      </c>
      <c r="J2774">
        <v>0</v>
      </c>
    </row>
    <row r="2775" spans="2:10" x14ac:dyDescent="0.35">
      <c r="B2775" t="s">
        <v>35223</v>
      </c>
      <c r="C2775" t="s">
        <v>3258</v>
      </c>
      <c r="D2775" t="s">
        <v>35224</v>
      </c>
      <c r="E2775" s="28">
        <v>39387</v>
      </c>
      <c r="F2775" t="s">
        <v>168</v>
      </c>
      <c r="G2775" s="28">
        <v>39392</v>
      </c>
      <c r="I2775">
        <v>49495.68</v>
      </c>
      <c r="J2775">
        <v>4</v>
      </c>
    </row>
    <row r="2776" spans="2:10" x14ac:dyDescent="0.35">
      <c r="B2776" t="s">
        <v>35225</v>
      </c>
      <c r="C2776" t="s">
        <v>3258</v>
      </c>
      <c r="D2776" t="s">
        <v>35226</v>
      </c>
      <c r="E2776" s="28">
        <v>39417</v>
      </c>
      <c r="F2776" t="s">
        <v>168</v>
      </c>
      <c r="G2776" s="28">
        <v>39414</v>
      </c>
      <c r="I2776">
        <v>184318.41</v>
      </c>
      <c r="J2776">
        <v>2490</v>
      </c>
    </row>
    <row r="2777" spans="2:10" x14ac:dyDescent="0.35">
      <c r="B2777" t="s">
        <v>35227</v>
      </c>
      <c r="C2777" t="s">
        <v>3258</v>
      </c>
      <c r="D2777" t="s">
        <v>35228</v>
      </c>
      <c r="E2777" s="28">
        <v>39448</v>
      </c>
      <c r="F2777" t="s">
        <v>1537</v>
      </c>
      <c r="G2777" s="28">
        <v>38412</v>
      </c>
      <c r="I2777">
        <v>2558.7800000000002</v>
      </c>
      <c r="J2777">
        <v>444</v>
      </c>
    </row>
    <row r="2778" spans="2:10" x14ac:dyDescent="0.35">
      <c r="B2778" t="s">
        <v>35229</v>
      </c>
      <c r="C2778" t="s">
        <v>3258</v>
      </c>
      <c r="D2778" t="s">
        <v>35230</v>
      </c>
      <c r="E2778" s="28">
        <v>39448</v>
      </c>
      <c r="F2778" t="s">
        <v>168</v>
      </c>
      <c r="G2778" s="28">
        <v>39432</v>
      </c>
      <c r="I2778">
        <v>287.73</v>
      </c>
      <c r="J2778">
        <v>3100</v>
      </c>
    </row>
    <row r="2779" spans="2:10" x14ac:dyDescent="0.35">
      <c r="B2779" t="s">
        <v>35231</v>
      </c>
      <c r="C2779" t="s">
        <v>3258</v>
      </c>
      <c r="D2779" t="s">
        <v>35232</v>
      </c>
      <c r="E2779" s="28">
        <v>39448</v>
      </c>
      <c r="F2779" t="s">
        <v>168</v>
      </c>
      <c r="G2779" s="28">
        <v>39465</v>
      </c>
      <c r="I2779">
        <v>18456.760000000002</v>
      </c>
      <c r="J2779">
        <v>186</v>
      </c>
    </row>
    <row r="2780" spans="2:10" x14ac:dyDescent="0.35">
      <c r="B2780" t="s">
        <v>35233</v>
      </c>
      <c r="C2780" t="s">
        <v>3258</v>
      </c>
      <c r="D2780" t="s">
        <v>35234</v>
      </c>
      <c r="E2780" s="28">
        <v>39479</v>
      </c>
      <c r="F2780" t="s">
        <v>168</v>
      </c>
      <c r="G2780" s="28">
        <v>39443</v>
      </c>
      <c r="I2780">
        <v>31566.04</v>
      </c>
      <c r="J2780">
        <v>0</v>
      </c>
    </row>
    <row r="2781" spans="2:10" x14ac:dyDescent="0.35">
      <c r="B2781" t="s">
        <v>35235</v>
      </c>
      <c r="C2781" t="s">
        <v>3258</v>
      </c>
      <c r="D2781" t="s">
        <v>35236</v>
      </c>
      <c r="E2781" s="28">
        <v>39508</v>
      </c>
      <c r="F2781" t="s">
        <v>168</v>
      </c>
      <c r="G2781" s="28">
        <v>39503</v>
      </c>
      <c r="I2781">
        <v>17432.740000000002</v>
      </c>
      <c r="J2781">
        <v>2</v>
      </c>
    </row>
    <row r="2782" spans="2:10" x14ac:dyDescent="0.35">
      <c r="B2782" t="s">
        <v>35237</v>
      </c>
      <c r="C2782" t="s">
        <v>3258</v>
      </c>
      <c r="D2782" t="s">
        <v>34118</v>
      </c>
      <c r="E2782" s="28">
        <v>39569</v>
      </c>
      <c r="F2782" t="s">
        <v>168</v>
      </c>
      <c r="G2782" s="28">
        <v>39588</v>
      </c>
      <c r="I2782">
        <v>6484.79</v>
      </c>
      <c r="J2782">
        <v>0</v>
      </c>
    </row>
    <row r="2783" spans="2:10" x14ac:dyDescent="0.35">
      <c r="B2783" t="s">
        <v>35238</v>
      </c>
      <c r="C2783" t="s">
        <v>3258</v>
      </c>
      <c r="D2783" t="s">
        <v>35239</v>
      </c>
      <c r="E2783" s="28">
        <v>39569</v>
      </c>
      <c r="F2783" t="s">
        <v>168</v>
      </c>
      <c r="G2783" s="28">
        <v>39582</v>
      </c>
      <c r="I2783">
        <v>4652.78</v>
      </c>
      <c r="J2783">
        <v>12</v>
      </c>
    </row>
    <row r="2784" spans="2:10" x14ac:dyDescent="0.35">
      <c r="B2784" t="s">
        <v>35240</v>
      </c>
      <c r="C2784" t="s">
        <v>3258</v>
      </c>
      <c r="D2784" t="s">
        <v>35241</v>
      </c>
      <c r="E2784" s="28">
        <v>39569</v>
      </c>
      <c r="F2784" t="s">
        <v>1537</v>
      </c>
      <c r="G2784" s="28">
        <v>38078</v>
      </c>
      <c r="I2784">
        <v>54282.93</v>
      </c>
      <c r="J2784">
        <v>1065</v>
      </c>
    </row>
    <row r="2785" spans="2:10" x14ac:dyDescent="0.35">
      <c r="B2785" t="s">
        <v>35242</v>
      </c>
      <c r="C2785" t="s">
        <v>3258</v>
      </c>
      <c r="D2785" t="s">
        <v>30870</v>
      </c>
      <c r="E2785" s="28">
        <v>39661</v>
      </c>
      <c r="F2785" t="s">
        <v>168</v>
      </c>
      <c r="G2785" s="28">
        <v>39614</v>
      </c>
      <c r="I2785">
        <v>135924.79999999999</v>
      </c>
      <c r="J2785">
        <v>67</v>
      </c>
    </row>
    <row r="2786" spans="2:10" x14ac:dyDescent="0.35">
      <c r="B2786" t="s">
        <v>35243</v>
      </c>
      <c r="C2786" t="s">
        <v>3258</v>
      </c>
      <c r="D2786" t="s">
        <v>35244</v>
      </c>
      <c r="E2786" s="28">
        <v>39661</v>
      </c>
      <c r="F2786" t="s">
        <v>168</v>
      </c>
      <c r="G2786" s="28">
        <v>39658</v>
      </c>
      <c r="I2786">
        <v>7324.85</v>
      </c>
      <c r="J2786">
        <v>19</v>
      </c>
    </row>
    <row r="2787" spans="2:10" x14ac:dyDescent="0.35">
      <c r="B2787" t="s">
        <v>35245</v>
      </c>
      <c r="C2787" t="s">
        <v>3258</v>
      </c>
      <c r="D2787" t="s">
        <v>35246</v>
      </c>
      <c r="E2787" s="28">
        <v>39661</v>
      </c>
      <c r="F2787" t="s">
        <v>168</v>
      </c>
      <c r="G2787" s="28">
        <v>39614</v>
      </c>
      <c r="I2787">
        <v>49110.770000000004</v>
      </c>
      <c r="J2787">
        <v>99</v>
      </c>
    </row>
    <row r="2788" spans="2:10" x14ac:dyDescent="0.35">
      <c r="B2788" t="s">
        <v>35247</v>
      </c>
      <c r="C2788" t="s">
        <v>3258</v>
      </c>
      <c r="D2788" t="s">
        <v>35248</v>
      </c>
      <c r="E2788" s="28">
        <v>39661</v>
      </c>
      <c r="F2788" t="s">
        <v>168</v>
      </c>
      <c r="G2788" s="28">
        <v>39652</v>
      </c>
      <c r="I2788">
        <v>58791.61</v>
      </c>
      <c r="J2788">
        <v>314</v>
      </c>
    </row>
    <row r="2789" spans="2:10" x14ac:dyDescent="0.35">
      <c r="B2789" t="s">
        <v>35249</v>
      </c>
      <c r="C2789" t="s">
        <v>3258</v>
      </c>
      <c r="D2789" t="s">
        <v>35250</v>
      </c>
      <c r="E2789" s="28">
        <v>39692</v>
      </c>
      <c r="F2789" t="s">
        <v>168</v>
      </c>
      <c r="G2789" s="28">
        <v>39658</v>
      </c>
      <c r="I2789">
        <v>169859.64</v>
      </c>
      <c r="J2789">
        <v>0</v>
      </c>
    </row>
    <row r="2790" spans="2:10" x14ac:dyDescent="0.35">
      <c r="B2790" t="s">
        <v>35251</v>
      </c>
      <c r="C2790" t="s">
        <v>3258</v>
      </c>
      <c r="D2790" t="s">
        <v>35252</v>
      </c>
      <c r="E2790" s="28">
        <v>39692</v>
      </c>
      <c r="F2790" t="s">
        <v>168</v>
      </c>
      <c r="G2790" s="28">
        <v>39614</v>
      </c>
      <c r="I2790">
        <v>220265.9</v>
      </c>
      <c r="J2790">
        <v>503.5</v>
      </c>
    </row>
    <row r="2791" spans="2:10" x14ac:dyDescent="0.35">
      <c r="B2791" t="s">
        <v>35253</v>
      </c>
      <c r="C2791" t="s">
        <v>3258</v>
      </c>
      <c r="D2791" t="s">
        <v>35254</v>
      </c>
      <c r="E2791" s="28">
        <v>39722</v>
      </c>
      <c r="F2791" t="s">
        <v>168</v>
      </c>
      <c r="G2791" s="28">
        <v>39707</v>
      </c>
      <c r="I2791">
        <v>5016.26</v>
      </c>
      <c r="J2791">
        <v>98</v>
      </c>
    </row>
    <row r="2792" spans="2:10" x14ac:dyDescent="0.35">
      <c r="B2792" t="s">
        <v>35255</v>
      </c>
      <c r="C2792" t="s">
        <v>3258</v>
      </c>
      <c r="D2792" t="s">
        <v>35256</v>
      </c>
      <c r="E2792" s="28">
        <v>39753</v>
      </c>
      <c r="F2792" t="s">
        <v>168</v>
      </c>
      <c r="G2792" s="28">
        <v>39748</v>
      </c>
      <c r="I2792">
        <v>1433.48</v>
      </c>
      <c r="J2792">
        <v>19</v>
      </c>
    </row>
    <row r="2793" spans="2:10" x14ac:dyDescent="0.35">
      <c r="B2793" t="s">
        <v>35257</v>
      </c>
      <c r="C2793" t="s">
        <v>3258</v>
      </c>
      <c r="D2793" t="s">
        <v>35258</v>
      </c>
      <c r="E2793" s="28">
        <v>39783</v>
      </c>
      <c r="F2793" t="s">
        <v>168</v>
      </c>
      <c r="G2793" s="28">
        <v>39797</v>
      </c>
      <c r="I2793">
        <v>3243809.77</v>
      </c>
      <c r="J2793">
        <v>1698.25</v>
      </c>
    </row>
    <row r="2794" spans="2:10" x14ac:dyDescent="0.35">
      <c r="B2794" t="s">
        <v>35259</v>
      </c>
      <c r="C2794" t="s">
        <v>3258</v>
      </c>
      <c r="D2794" t="s">
        <v>35260</v>
      </c>
      <c r="E2794" s="28">
        <v>39783</v>
      </c>
      <c r="F2794" t="s">
        <v>168</v>
      </c>
      <c r="G2794" s="28">
        <v>39748</v>
      </c>
      <c r="I2794">
        <v>7801.93</v>
      </c>
      <c r="J2794">
        <v>19</v>
      </c>
    </row>
    <row r="2795" spans="2:10" x14ac:dyDescent="0.35">
      <c r="B2795" t="s">
        <v>35261</v>
      </c>
      <c r="C2795" t="s">
        <v>3258</v>
      </c>
      <c r="D2795" t="s">
        <v>35262</v>
      </c>
      <c r="E2795" s="28">
        <v>39814</v>
      </c>
      <c r="F2795" t="s">
        <v>168</v>
      </c>
      <c r="G2795" s="28">
        <v>39782</v>
      </c>
      <c r="I2795">
        <v>190001.80000000002</v>
      </c>
      <c r="J2795">
        <v>58</v>
      </c>
    </row>
    <row r="2796" spans="2:10" x14ac:dyDescent="0.35">
      <c r="B2796" t="s">
        <v>35263</v>
      </c>
      <c r="C2796" t="s">
        <v>3258</v>
      </c>
      <c r="D2796" t="s">
        <v>35264</v>
      </c>
      <c r="E2796" s="28">
        <v>39814</v>
      </c>
      <c r="F2796" t="s">
        <v>168</v>
      </c>
      <c r="G2796" s="28">
        <v>39782</v>
      </c>
      <c r="I2796">
        <v>46669.61</v>
      </c>
      <c r="J2796">
        <v>88</v>
      </c>
    </row>
    <row r="2797" spans="2:10" x14ac:dyDescent="0.35">
      <c r="B2797" t="s">
        <v>35265</v>
      </c>
      <c r="C2797" t="s">
        <v>3258</v>
      </c>
      <c r="D2797" t="s">
        <v>35266</v>
      </c>
      <c r="E2797" s="28">
        <v>39814</v>
      </c>
      <c r="F2797" t="s">
        <v>168</v>
      </c>
      <c r="G2797" s="28">
        <v>39812</v>
      </c>
      <c r="I2797">
        <v>77191.62</v>
      </c>
      <c r="J2797">
        <v>175.5</v>
      </c>
    </row>
    <row r="2798" spans="2:10" x14ac:dyDescent="0.35">
      <c r="B2798" t="s">
        <v>35267</v>
      </c>
      <c r="C2798" t="s">
        <v>3258</v>
      </c>
      <c r="D2798" t="s">
        <v>32075</v>
      </c>
      <c r="E2798" s="28">
        <v>39845</v>
      </c>
      <c r="F2798" t="s">
        <v>168</v>
      </c>
      <c r="G2798" s="28">
        <v>39812</v>
      </c>
      <c r="I2798">
        <v>23367.99</v>
      </c>
      <c r="J2798">
        <v>0</v>
      </c>
    </row>
    <row r="2799" spans="2:10" x14ac:dyDescent="0.35">
      <c r="B2799" t="s">
        <v>35268</v>
      </c>
      <c r="C2799" t="s">
        <v>3258</v>
      </c>
      <c r="D2799" t="s">
        <v>35269</v>
      </c>
      <c r="E2799" s="28">
        <v>39845</v>
      </c>
      <c r="F2799" t="s">
        <v>168</v>
      </c>
      <c r="G2799" s="28">
        <v>39812</v>
      </c>
      <c r="I2799">
        <v>53221.79</v>
      </c>
      <c r="J2799">
        <v>0</v>
      </c>
    </row>
    <row r="2800" spans="2:10" x14ac:dyDescent="0.35">
      <c r="B2800" t="s">
        <v>35270</v>
      </c>
      <c r="C2800" t="s">
        <v>3258</v>
      </c>
      <c r="D2800" t="s">
        <v>35271</v>
      </c>
      <c r="E2800" s="28">
        <v>39845</v>
      </c>
      <c r="F2800" t="s">
        <v>168</v>
      </c>
      <c r="G2800" s="28">
        <v>39813</v>
      </c>
      <c r="I2800">
        <v>7150.58</v>
      </c>
      <c r="J2800">
        <v>42</v>
      </c>
    </row>
    <row r="2801" spans="2:10" x14ac:dyDescent="0.35">
      <c r="B2801" t="s">
        <v>35272</v>
      </c>
      <c r="C2801" t="s">
        <v>3258</v>
      </c>
      <c r="D2801" t="s">
        <v>35273</v>
      </c>
      <c r="E2801" s="28">
        <v>39873</v>
      </c>
      <c r="F2801" t="s">
        <v>168</v>
      </c>
      <c r="G2801" s="28">
        <v>39844</v>
      </c>
      <c r="I2801">
        <v>5342.4800000000005</v>
      </c>
      <c r="J2801">
        <v>13</v>
      </c>
    </row>
    <row r="2802" spans="2:10" x14ac:dyDescent="0.35">
      <c r="B2802" t="s">
        <v>35274</v>
      </c>
      <c r="C2802" t="s">
        <v>3258</v>
      </c>
      <c r="D2802" t="s">
        <v>35275</v>
      </c>
      <c r="E2802" s="28">
        <v>39873</v>
      </c>
      <c r="F2802" t="s">
        <v>168</v>
      </c>
      <c r="G2802" s="28">
        <v>39867</v>
      </c>
      <c r="I2802">
        <v>63645.73</v>
      </c>
      <c r="J2802">
        <v>786</v>
      </c>
    </row>
    <row r="2803" spans="2:10" x14ac:dyDescent="0.35">
      <c r="B2803" t="s">
        <v>35276</v>
      </c>
      <c r="C2803" t="s">
        <v>3258</v>
      </c>
      <c r="D2803" t="s">
        <v>35277</v>
      </c>
      <c r="E2803" s="28">
        <v>39873</v>
      </c>
      <c r="F2803" t="s">
        <v>168</v>
      </c>
      <c r="G2803" s="28">
        <v>39871</v>
      </c>
      <c r="I2803">
        <v>167673.61000000002</v>
      </c>
      <c r="J2803">
        <v>248</v>
      </c>
    </row>
    <row r="2804" spans="2:10" x14ac:dyDescent="0.35">
      <c r="B2804" t="s">
        <v>35278</v>
      </c>
      <c r="C2804" t="s">
        <v>3258</v>
      </c>
      <c r="D2804" t="s">
        <v>35279</v>
      </c>
      <c r="E2804" s="28">
        <v>39873</v>
      </c>
      <c r="F2804" t="s">
        <v>168</v>
      </c>
      <c r="G2804" s="28">
        <v>39812</v>
      </c>
      <c r="I2804">
        <v>220732.26</v>
      </c>
      <c r="J2804">
        <v>2569.41</v>
      </c>
    </row>
    <row r="2805" spans="2:10" x14ac:dyDescent="0.35">
      <c r="B2805" t="s">
        <v>35280</v>
      </c>
      <c r="C2805" t="s">
        <v>3258</v>
      </c>
      <c r="D2805" t="s">
        <v>35281</v>
      </c>
      <c r="E2805" s="28">
        <v>39873</v>
      </c>
      <c r="F2805" t="s">
        <v>168</v>
      </c>
      <c r="G2805" s="28">
        <v>39812</v>
      </c>
      <c r="I2805">
        <v>335705.07</v>
      </c>
      <c r="J2805">
        <v>120</v>
      </c>
    </row>
    <row r="2806" spans="2:10" x14ac:dyDescent="0.35">
      <c r="B2806" t="s">
        <v>35282</v>
      </c>
      <c r="C2806" t="s">
        <v>3258</v>
      </c>
      <c r="D2806" t="s">
        <v>35283</v>
      </c>
      <c r="E2806" s="28">
        <v>39995</v>
      </c>
      <c r="F2806" t="s">
        <v>168</v>
      </c>
      <c r="G2806" s="28">
        <v>39975</v>
      </c>
      <c r="I2806">
        <v>4162.1000000000004</v>
      </c>
      <c r="J2806">
        <v>13</v>
      </c>
    </row>
    <row r="2807" spans="2:10" x14ac:dyDescent="0.35">
      <c r="B2807" t="s">
        <v>35284</v>
      </c>
      <c r="C2807" t="s">
        <v>3258</v>
      </c>
      <c r="D2807" t="s">
        <v>35285</v>
      </c>
      <c r="E2807" s="28">
        <v>39995</v>
      </c>
      <c r="F2807" t="s">
        <v>168</v>
      </c>
      <c r="G2807" s="28">
        <v>39969</v>
      </c>
      <c r="I2807">
        <v>20684.39</v>
      </c>
      <c r="J2807">
        <v>16</v>
      </c>
    </row>
    <row r="2808" spans="2:10" x14ac:dyDescent="0.35">
      <c r="B2808" t="s">
        <v>35286</v>
      </c>
      <c r="C2808" t="s">
        <v>3258</v>
      </c>
      <c r="D2808" t="s">
        <v>35287</v>
      </c>
      <c r="E2808" s="28">
        <v>39995</v>
      </c>
      <c r="F2808" t="s">
        <v>168</v>
      </c>
      <c r="G2808" s="28">
        <v>39990</v>
      </c>
      <c r="I2808">
        <v>5404.87</v>
      </c>
      <c r="J2808">
        <v>57</v>
      </c>
    </row>
    <row r="2809" spans="2:10" x14ac:dyDescent="0.35">
      <c r="B2809" t="s">
        <v>35288</v>
      </c>
      <c r="C2809" t="s">
        <v>3258</v>
      </c>
      <c r="D2809" t="s">
        <v>35289</v>
      </c>
      <c r="E2809" s="28">
        <v>39995</v>
      </c>
      <c r="F2809" t="s">
        <v>168</v>
      </c>
      <c r="G2809" s="28">
        <v>39812</v>
      </c>
      <c r="I2809">
        <v>0</v>
      </c>
      <c r="J2809">
        <v>0</v>
      </c>
    </row>
    <row r="2810" spans="2:10" x14ac:dyDescent="0.35">
      <c r="B2810" t="s">
        <v>35290</v>
      </c>
      <c r="C2810" t="s">
        <v>3258</v>
      </c>
      <c r="D2810" t="s">
        <v>35291</v>
      </c>
      <c r="E2810" s="28">
        <v>40026</v>
      </c>
      <c r="F2810" t="s">
        <v>168</v>
      </c>
      <c r="G2810" s="28">
        <v>40035</v>
      </c>
      <c r="I2810">
        <v>16642.46</v>
      </c>
      <c r="J2810">
        <v>1</v>
      </c>
    </row>
    <row r="2811" spans="2:10" x14ac:dyDescent="0.35">
      <c r="B2811" t="s">
        <v>35292</v>
      </c>
      <c r="C2811" t="s">
        <v>3258</v>
      </c>
      <c r="D2811" t="s">
        <v>35293</v>
      </c>
      <c r="E2811" s="28">
        <v>40057</v>
      </c>
      <c r="F2811" t="s">
        <v>168</v>
      </c>
      <c r="G2811" s="28">
        <v>40008</v>
      </c>
      <c r="I2811">
        <v>4769.75</v>
      </c>
      <c r="J2811">
        <v>62</v>
      </c>
    </row>
    <row r="2812" spans="2:10" x14ac:dyDescent="0.35">
      <c r="B2812" t="s">
        <v>35294</v>
      </c>
      <c r="C2812" t="s">
        <v>3258</v>
      </c>
      <c r="D2812" t="s">
        <v>35295</v>
      </c>
      <c r="E2812" s="28">
        <v>40057</v>
      </c>
      <c r="F2812" t="s">
        <v>168</v>
      </c>
      <c r="G2812" s="28">
        <v>39797</v>
      </c>
      <c r="I2812">
        <v>2831265.66</v>
      </c>
      <c r="J2812">
        <v>1286</v>
      </c>
    </row>
    <row r="2813" spans="2:10" x14ac:dyDescent="0.35">
      <c r="B2813" t="s">
        <v>35296</v>
      </c>
      <c r="C2813" t="s">
        <v>3258</v>
      </c>
      <c r="D2813" t="s">
        <v>34243</v>
      </c>
      <c r="E2813" s="28">
        <v>40087</v>
      </c>
      <c r="F2813" t="s">
        <v>168</v>
      </c>
      <c r="G2813" s="28">
        <v>40105</v>
      </c>
      <c r="I2813">
        <v>11118.83</v>
      </c>
      <c r="J2813">
        <v>0</v>
      </c>
    </row>
    <row r="2814" spans="2:10" x14ac:dyDescent="0.35">
      <c r="B2814" t="s">
        <v>35297</v>
      </c>
      <c r="C2814" t="s">
        <v>3258</v>
      </c>
      <c r="D2814" t="s">
        <v>35298</v>
      </c>
      <c r="E2814" s="28">
        <v>40087</v>
      </c>
      <c r="F2814" t="s">
        <v>168</v>
      </c>
      <c r="G2814" s="28">
        <v>40081</v>
      </c>
      <c r="I2814">
        <v>1662.92</v>
      </c>
      <c r="J2814">
        <v>39</v>
      </c>
    </row>
    <row r="2815" spans="2:10" x14ac:dyDescent="0.35">
      <c r="B2815" t="s">
        <v>35299</v>
      </c>
      <c r="C2815" t="s">
        <v>3258</v>
      </c>
      <c r="D2815" t="s">
        <v>34268</v>
      </c>
      <c r="E2815" s="28">
        <v>40087</v>
      </c>
      <c r="F2815" t="s">
        <v>168</v>
      </c>
      <c r="G2815" s="28">
        <v>40092</v>
      </c>
      <c r="I2815">
        <v>485.19</v>
      </c>
      <c r="J2815">
        <v>0</v>
      </c>
    </row>
    <row r="2816" spans="2:10" x14ac:dyDescent="0.35">
      <c r="B2816" t="s">
        <v>35300</v>
      </c>
      <c r="C2816" t="s">
        <v>3258</v>
      </c>
      <c r="D2816" t="s">
        <v>35301</v>
      </c>
      <c r="E2816" s="28">
        <v>40269</v>
      </c>
      <c r="F2816" t="s">
        <v>168</v>
      </c>
      <c r="G2816" s="28">
        <v>40263</v>
      </c>
      <c r="I2816">
        <v>8561.59</v>
      </c>
      <c r="J2816">
        <v>15</v>
      </c>
    </row>
    <row r="2817" spans="2:10" x14ac:dyDescent="0.35">
      <c r="B2817" t="s">
        <v>35302</v>
      </c>
      <c r="C2817" t="s">
        <v>3258</v>
      </c>
      <c r="D2817" t="s">
        <v>35303</v>
      </c>
      <c r="E2817" s="28">
        <v>40269</v>
      </c>
      <c r="F2817" t="s">
        <v>168</v>
      </c>
      <c r="G2817" s="28">
        <v>40263</v>
      </c>
      <c r="I2817">
        <v>12496.11</v>
      </c>
      <c r="J2817">
        <v>37</v>
      </c>
    </row>
    <row r="2818" spans="2:10" x14ac:dyDescent="0.35">
      <c r="B2818" t="s">
        <v>35304</v>
      </c>
      <c r="C2818" t="s">
        <v>3258</v>
      </c>
      <c r="D2818" t="s">
        <v>35305</v>
      </c>
      <c r="E2818" s="28">
        <v>40299</v>
      </c>
      <c r="F2818" t="s">
        <v>168</v>
      </c>
      <c r="G2818" s="28">
        <v>40305</v>
      </c>
      <c r="I2818">
        <v>2226.83</v>
      </c>
      <c r="J2818">
        <v>39</v>
      </c>
    </row>
    <row r="2819" spans="2:10" x14ac:dyDescent="0.35">
      <c r="B2819" t="s">
        <v>35306</v>
      </c>
      <c r="C2819" t="s">
        <v>3258</v>
      </c>
      <c r="D2819" t="s">
        <v>35307</v>
      </c>
      <c r="E2819" s="28">
        <v>40330</v>
      </c>
      <c r="F2819" t="s">
        <v>168</v>
      </c>
      <c r="G2819" s="28">
        <v>40344</v>
      </c>
      <c r="I2819">
        <v>26647.27</v>
      </c>
      <c r="J2819">
        <v>8</v>
      </c>
    </row>
    <row r="2820" spans="2:10" x14ac:dyDescent="0.35">
      <c r="B2820" t="s">
        <v>35308</v>
      </c>
      <c r="C2820" t="s">
        <v>3258</v>
      </c>
      <c r="D2820" t="s">
        <v>35309</v>
      </c>
      <c r="E2820" s="28">
        <v>40330</v>
      </c>
      <c r="F2820" t="s">
        <v>168</v>
      </c>
      <c r="G2820" s="28">
        <v>40314</v>
      </c>
      <c r="I2820">
        <v>333255.59000000003</v>
      </c>
      <c r="J2820">
        <v>70</v>
      </c>
    </row>
    <row r="2821" spans="2:10" x14ac:dyDescent="0.35">
      <c r="B2821" t="s">
        <v>35310</v>
      </c>
      <c r="C2821" t="s">
        <v>3258</v>
      </c>
      <c r="D2821" t="s">
        <v>35311</v>
      </c>
      <c r="E2821" s="28">
        <v>40391</v>
      </c>
      <c r="F2821" t="s">
        <v>168</v>
      </c>
      <c r="G2821" s="28">
        <v>40359</v>
      </c>
      <c r="I2821">
        <v>4471.29</v>
      </c>
      <c r="J2821">
        <v>112</v>
      </c>
    </row>
    <row r="2822" spans="2:10" x14ac:dyDescent="0.35">
      <c r="B2822" t="s">
        <v>35312</v>
      </c>
      <c r="C2822" t="s">
        <v>3258</v>
      </c>
      <c r="D2822" t="s">
        <v>35313</v>
      </c>
      <c r="E2822" s="28">
        <v>40391</v>
      </c>
      <c r="F2822" t="s">
        <v>168</v>
      </c>
      <c r="G2822" s="28">
        <v>40375</v>
      </c>
      <c r="I2822">
        <v>2082.9499999999998</v>
      </c>
      <c r="J2822">
        <v>595</v>
      </c>
    </row>
    <row r="2823" spans="2:10" x14ac:dyDescent="0.35">
      <c r="B2823" t="s">
        <v>35314</v>
      </c>
      <c r="C2823" t="s">
        <v>3258</v>
      </c>
      <c r="D2823" t="s">
        <v>35315</v>
      </c>
      <c r="E2823" s="28">
        <v>40483</v>
      </c>
      <c r="F2823" t="s">
        <v>168</v>
      </c>
      <c r="G2823" s="28">
        <v>40466</v>
      </c>
      <c r="I2823">
        <v>77750.320000000007</v>
      </c>
      <c r="J2823">
        <v>94.5</v>
      </c>
    </row>
    <row r="2824" spans="2:10" x14ac:dyDescent="0.35">
      <c r="B2824" t="s">
        <v>35316</v>
      </c>
      <c r="C2824" t="s">
        <v>3258</v>
      </c>
      <c r="D2824" t="s">
        <v>35317</v>
      </c>
      <c r="E2824" s="28">
        <v>40513</v>
      </c>
      <c r="F2824" t="s">
        <v>168</v>
      </c>
      <c r="G2824" s="28">
        <v>40533</v>
      </c>
      <c r="I2824">
        <v>12508.51</v>
      </c>
      <c r="J2824">
        <v>95</v>
      </c>
    </row>
    <row r="2825" spans="2:10" x14ac:dyDescent="0.35">
      <c r="B2825" t="s">
        <v>35318</v>
      </c>
      <c r="C2825" t="s">
        <v>3258</v>
      </c>
      <c r="D2825" t="s">
        <v>33201</v>
      </c>
      <c r="E2825" s="28">
        <v>40513</v>
      </c>
      <c r="F2825" t="s">
        <v>168</v>
      </c>
      <c r="G2825" s="28">
        <v>40494</v>
      </c>
      <c r="I2825">
        <v>299.87</v>
      </c>
      <c r="J2825">
        <v>2</v>
      </c>
    </row>
    <row r="2826" spans="2:10" x14ac:dyDescent="0.35">
      <c r="B2826" t="s">
        <v>35319</v>
      </c>
      <c r="C2826" t="s">
        <v>3258</v>
      </c>
      <c r="D2826" t="s">
        <v>35320</v>
      </c>
      <c r="E2826" s="28">
        <v>40575</v>
      </c>
      <c r="F2826" t="s">
        <v>168</v>
      </c>
      <c r="G2826" s="28">
        <v>40550</v>
      </c>
      <c r="I2826">
        <v>5959.11</v>
      </c>
      <c r="J2826">
        <v>45.5</v>
      </c>
    </row>
    <row r="2827" spans="2:10" x14ac:dyDescent="0.35">
      <c r="B2827" t="s">
        <v>35321</v>
      </c>
      <c r="C2827" t="s">
        <v>3258</v>
      </c>
      <c r="D2827" t="s">
        <v>35322</v>
      </c>
      <c r="E2827" s="28">
        <v>40603</v>
      </c>
      <c r="F2827" t="s">
        <v>168</v>
      </c>
      <c r="G2827" s="28">
        <v>40527</v>
      </c>
      <c r="I2827">
        <v>146252.49</v>
      </c>
      <c r="J2827">
        <v>2.54</v>
      </c>
    </row>
    <row r="2828" spans="2:10" x14ac:dyDescent="0.35">
      <c r="B2828" t="s">
        <v>35323</v>
      </c>
      <c r="C2828" t="s">
        <v>3258</v>
      </c>
      <c r="D2828" t="s">
        <v>30970</v>
      </c>
      <c r="E2828" s="28">
        <v>40695</v>
      </c>
      <c r="F2828" t="s">
        <v>168</v>
      </c>
      <c r="G2828" s="28">
        <v>40647</v>
      </c>
      <c r="I2828">
        <v>42876.23</v>
      </c>
      <c r="J2828">
        <v>-174</v>
      </c>
    </row>
    <row r="2829" spans="2:10" x14ac:dyDescent="0.35">
      <c r="B2829" t="s">
        <v>35324</v>
      </c>
      <c r="C2829" t="s">
        <v>3258</v>
      </c>
      <c r="D2829" t="s">
        <v>30970</v>
      </c>
      <c r="E2829" s="28">
        <v>40725</v>
      </c>
      <c r="F2829" t="s">
        <v>168</v>
      </c>
      <c r="G2829" s="28">
        <v>40725</v>
      </c>
      <c r="I2829">
        <v>83274.27</v>
      </c>
      <c r="J2829">
        <v>-174</v>
      </c>
    </row>
    <row r="2830" spans="2:10" x14ac:dyDescent="0.35">
      <c r="B2830" t="s">
        <v>35325</v>
      </c>
      <c r="C2830" t="s">
        <v>3258</v>
      </c>
      <c r="D2830" t="s">
        <v>35326</v>
      </c>
      <c r="E2830" s="28">
        <v>40756</v>
      </c>
      <c r="F2830" t="s">
        <v>168</v>
      </c>
      <c r="G2830" s="28">
        <v>40749</v>
      </c>
      <c r="I2830">
        <v>8827.880000000001</v>
      </c>
      <c r="J2830">
        <v>0</v>
      </c>
    </row>
    <row r="2831" spans="2:10" x14ac:dyDescent="0.35">
      <c r="B2831" t="s">
        <v>35327</v>
      </c>
      <c r="C2831" t="s">
        <v>3258</v>
      </c>
      <c r="D2831" t="s">
        <v>34203</v>
      </c>
      <c r="E2831" s="28">
        <v>40756</v>
      </c>
      <c r="F2831" t="s">
        <v>168</v>
      </c>
      <c r="G2831" s="28">
        <v>40751</v>
      </c>
      <c r="I2831">
        <v>11647.74</v>
      </c>
      <c r="J2831">
        <v>42</v>
      </c>
    </row>
    <row r="2832" spans="2:10" x14ac:dyDescent="0.35">
      <c r="B2832" t="s">
        <v>35328</v>
      </c>
      <c r="C2832" t="s">
        <v>3258</v>
      </c>
      <c r="D2832" t="s">
        <v>35329</v>
      </c>
      <c r="E2832" s="28">
        <v>40817</v>
      </c>
      <c r="F2832" t="s">
        <v>168</v>
      </c>
      <c r="G2832" s="28">
        <v>40147</v>
      </c>
      <c r="I2832">
        <v>74198.78</v>
      </c>
      <c r="J2832">
        <v>12</v>
      </c>
    </row>
    <row r="2833" spans="2:10" x14ac:dyDescent="0.35">
      <c r="B2833" t="s">
        <v>35330</v>
      </c>
      <c r="C2833" t="s">
        <v>3258</v>
      </c>
      <c r="D2833" t="s">
        <v>35331</v>
      </c>
      <c r="E2833" s="28">
        <v>40817</v>
      </c>
      <c r="F2833" t="s">
        <v>168</v>
      </c>
      <c r="G2833" s="28">
        <v>40824</v>
      </c>
      <c r="I2833">
        <v>13276.99</v>
      </c>
      <c r="J2833">
        <v>98.5</v>
      </c>
    </row>
    <row r="2834" spans="2:10" x14ac:dyDescent="0.35">
      <c r="B2834" t="s">
        <v>35332</v>
      </c>
      <c r="C2834" t="s">
        <v>3258</v>
      </c>
      <c r="D2834" t="s">
        <v>35333</v>
      </c>
      <c r="E2834" s="28">
        <v>40848</v>
      </c>
      <c r="F2834" t="s">
        <v>168</v>
      </c>
      <c r="G2834" s="28">
        <v>40865</v>
      </c>
      <c r="I2834">
        <v>94889.08</v>
      </c>
      <c r="J2834">
        <v>594.5</v>
      </c>
    </row>
    <row r="2835" spans="2:10" x14ac:dyDescent="0.35">
      <c r="B2835" t="s">
        <v>35334</v>
      </c>
      <c r="C2835" t="s">
        <v>3258</v>
      </c>
      <c r="D2835" t="s">
        <v>34333</v>
      </c>
      <c r="E2835" s="28">
        <v>40878</v>
      </c>
      <c r="F2835" t="s">
        <v>168</v>
      </c>
      <c r="G2835" s="28">
        <v>40906</v>
      </c>
      <c r="I2835">
        <v>46163.31</v>
      </c>
      <c r="J2835">
        <v>184.91</v>
      </c>
    </row>
    <row r="2836" spans="2:10" x14ac:dyDescent="0.35">
      <c r="B2836" t="s">
        <v>35335</v>
      </c>
      <c r="C2836" t="s">
        <v>3258</v>
      </c>
      <c r="D2836" t="s">
        <v>35336</v>
      </c>
      <c r="E2836" s="28">
        <v>40909</v>
      </c>
      <c r="F2836" t="s">
        <v>168</v>
      </c>
      <c r="G2836" s="28">
        <v>40817</v>
      </c>
      <c r="I2836">
        <v>6925.87</v>
      </c>
      <c r="J2836">
        <v>105.5</v>
      </c>
    </row>
    <row r="2837" spans="2:10" x14ac:dyDescent="0.35">
      <c r="B2837" t="s">
        <v>35337</v>
      </c>
      <c r="C2837" t="s">
        <v>3258</v>
      </c>
      <c r="D2837" t="s">
        <v>35338</v>
      </c>
      <c r="E2837" s="28">
        <v>40909</v>
      </c>
      <c r="F2837" t="s">
        <v>168</v>
      </c>
      <c r="G2837" s="28">
        <v>40805</v>
      </c>
      <c r="I2837">
        <v>129812</v>
      </c>
      <c r="J2837">
        <v>0</v>
      </c>
    </row>
    <row r="2838" spans="2:10" x14ac:dyDescent="0.35">
      <c r="B2838" t="s">
        <v>35339</v>
      </c>
      <c r="C2838" t="s">
        <v>3258</v>
      </c>
      <c r="D2838" t="s">
        <v>35340</v>
      </c>
      <c r="E2838" s="28">
        <v>40940</v>
      </c>
      <c r="F2838" t="s">
        <v>168</v>
      </c>
      <c r="G2838" s="28">
        <v>40954</v>
      </c>
      <c r="I2838">
        <v>4045.4500000000003</v>
      </c>
      <c r="J2838">
        <v>0</v>
      </c>
    </row>
    <row r="2839" spans="2:10" x14ac:dyDescent="0.35">
      <c r="B2839" t="s">
        <v>35341</v>
      </c>
      <c r="C2839" t="s">
        <v>3258</v>
      </c>
      <c r="D2839" t="s">
        <v>35342</v>
      </c>
      <c r="E2839" s="28">
        <v>41000</v>
      </c>
      <c r="F2839" t="s">
        <v>168</v>
      </c>
      <c r="G2839" s="28">
        <v>40987</v>
      </c>
      <c r="I2839">
        <v>173620.48000000001</v>
      </c>
      <c r="J2839">
        <v>1442.5</v>
      </c>
    </row>
    <row r="2840" spans="2:10" x14ac:dyDescent="0.35">
      <c r="B2840" t="s">
        <v>35343</v>
      </c>
      <c r="C2840" t="s">
        <v>3258</v>
      </c>
      <c r="D2840" t="s">
        <v>35344</v>
      </c>
      <c r="E2840" s="28">
        <v>41000</v>
      </c>
      <c r="F2840" t="s">
        <v>168</v>
      </c>
      <c r="G2840" s="28">
        <v>41005</v>
      </c>
      <c r="I2840">
        <v>91068.42</v>
      </c>
      <c r="J2840">
        <v>360.5</v>
      </c>
    </row>
    <row r="2841" spans="2:10" x14ac:dyDescent="0.35">
      <c r="B2841" t="s">
        <v>35345</v>
      </c>
      <c r="C2841" t="s">
        <v>3258</v>
      </c>
      <c r="D2841" t="s">
        <v>35346</v>
      </c>
      <c r="E2841" s="28">
        <v>41000</v>
      </c>
      <c r="F2841" t="s">
        <v>168</v>
      </c>
      <c r="G2841" s="28">
        <v>41005</v>
      </c>
      <c r="I2841">
        <v>123834.3</v>
      </c>
      <c r="J2841">
        <v>199</v>
      </c>
    </row>
    <row r="2842" spans="2:10" x14ac:dyDescent="0.35">
      <c r="B2842" t="s">
        <v>35347</v>
      </c>
      <c r="C2842" t="s">
        <v>3258</v>
      </c>
      <c r="D2842" t="s">
        <v>35348</v>
      </c>
      <c r="E2842" s="28">
        <v>41030</v>
      </c>
      <c r="F2842" t="s">
        <v>168</v>
      </c>
      <c r="G2842" s="28">
        <v>40986</v>
      </c>
      <c r="I2842">
        <v>79439.14</v>
      </c>
      <c r="J2842">
        <v>195.68</v>
      </c>
    </row>
    <row r="2843" spans="2:10" x14ac:dyDescent="0.35">
      <c r="B2843" t="s">
        <v>35349</v>
      </c>
      <c r="C2843" t="s">
        <v>3258</v>
      </c>
      <c r="D2843" t="s">
        <v>35350</v>
      </c>
      <c r="E2843" s="28">
        <v>41061</v>
      </c>
      <c r="F2843" t="s">
        <v>168</v>
      </c>
      <c r="G2843" s="28">
        <v>40998</v>
      </c>
      <c r="I2843">
        <v>9707.59</v>
      </c>
      <c r="J2843">
        <v>46</v>
      </c>
    </row>
    <row r="2844" spans="2:10" x14ac:dyDescent="0.35">
      <c r="B2844" t="s">
        <v>35351</v>
      </c>
      <c r="C2844" t="s">
        <v>3258</v>
      </c>
      <c r="D2844" t="s">
        <v>35352</v>
      </c>
      <c r="E2844" s="28">
        <v>41061</v>
      </c>
      <c r="F2844" t="s">
        <v>168</v>
      </c>
      <c r="G2844" s="28">
        <v>41058</v>
      </c>
      <c r="I2844">
        <v>14882.76</v>
      </c>
      <c r="J2844">
        <v>160.5</v>
      </c>
    </row>
    <row r="2845" spans="2:10" x14ac:dyDescent="0.35">
      <c r="B2845" t="s">
        <v>35353</v>
      </c>
      <c r="C2845" t="s">
        <v>3258</v>
      </c>
      <c r="D2845" t="s">
        <v>35354</v>
      </c>
      <c r="E2845" s="28">
        <v>41091</v>
      </c>
      <c r="F2845" t="s">
        <v>168</v>
      </c>
      <c r="G2845" s="28">
        <v>41102</v>
      </c>
      <c r="I2845">
        <v>62995.340000000004</v>
      </c>
      <c r="J2845">
        <v>251</v>
      </c>
    </row>
    <row r="2846" spans="2:10" x14ac:dyDescent="0.35">
      <c r="B2846" t="s">
        <v>35355</v>
      </c>
      <c r="C2846" t="s">
        <v>3258</v>
      </c>
      <c r="D2846" t="s">
        <v>35356</v>
      </c>
      <c r="E2846" s="28">
        <v>41091</v>
      </c>
      <c r="F2846" t="s">
        <v>168</v>
      </c>
      <c r="G2846" s="28">
        <v>41068</v>
      </c>
      <c r="I2846">
        <v>4675.57</v>
      </c>
      <c r="J2846">
        <v>75</v>
      </c>
    </row>
    <row r="2847" spans="2:10" x14ac:dyDescent="0.35">
      <c r="B2847" t="s">
        <v>35357</v>
      </c>
      <c r="C2847" t="s">
        <v>3258</v>
      </c>
      <c r="D2847" t="s">
        <v>35358</v>
      </c>
      <c r="E2847" s="28">
        <v>41091</v>
      </c>
      <c r="F2847" t="s">
        <v>168</v>
      </c>
      <c r="G2847" s="28">
        <v>41103</v>
      </c>
      <c r="I2847">
        <v>418136.26</v>
      </c>
      <c r="J2847">
        <v>357.5</v>
      </c>
    </row>
    <row r="2848" spans="2:10" x14ac:dyDescent="0.35">
      <c r="B2848" t="s">
        <v>35359</v>
      </c>
      <c r="C2848" t="s">
        <v>3258</v>
      </c>
      <c r="D2848" t="s">
        <v>35360</v>
      </c>
      <c r="E2848" s="28">
        <v>41214</v>
      </c>
      <c r="F2848" t="s">
        <v>168</v>
      </c>
      <c r="G2848" s="28">
        <v>41227</v>
      </c>
      <c r="I2848">
        <v>4439.96</v>
      </c>
      <c r="J2848">
        <v>0</v>
      </c>
    </row>
    <row r="2849" spans="2:10" x14ac:dyDescent="0.35">
      <c r="B2849" t="s">
        <v>35361</v>
      </c>
      <c r="C2849" t="s">
        <v>3258</v>
      </c>
      <c r="D2849" t="s">
        <v>35362</v>
      </c>
      <c r="E2849" s="28">
        <v>41214</v>
      </c>
      <c r="F2849" t="s">
        <v>168</v>
      </c>
      <c r="G2849" s="28">
        <v>41197</v>
      </c>
      <c r="I2849">
        <v>46470.04</v>
      </c>
      <c r="J2849">
        <v>417</v>
      </c>
    </row>
    <row r="2850" spans="2:10" x14ac:dyDescent="0.35">
      <c r="B2850" t="s">
        <v>35363</v>
      </c>
      <c r="C2850" t="s">
        <v>3258</v>
      </c>
      <c r="D2850" t="s">
        <v>35364</v>
      </c>
      <c r="E2850" s="28">
        <v>41244</v>
      </c>
      <c r="F2850" t="s">
        <v>168</v>
      </c>
      <c r="G2850" s="28">
        <v>41228</v>
      </c>
      <c r="I2850">
        <v>7198.39</v>
      </c>
      <c r="J2850">
        <v>21</v>
      </c>
    </row>
    <row r="2851" spans="2:10" x14ac:dyDescent="0.35">
      <c r="B2851" t="s">
        <v>35365</v>
      </c>
      <c r="C2851" t="s">
        <v>3258</v>
      </c>
      <c r="D2851" t="s">
        <v>35366</v>
      </c>
      <c r="E2851" s="28">
        <v>41275</v>
      </c>
      <c r="F2851" t="s">
        <v>168</v>
      </c>
      <c r="G2851" s="28">
        <v>41253</v>
      </c>
      <c r="I2851">
        <v>10691.14</v>
      </c>
      <c r="J2851">
        <v>366.5</v>
      </c>
    </row>
    <row r="2852" spans="2:10" x14ac:dyDescent="0.35">
      <c r="B2852" t="s">
        <v>35367</v>
      </c>
      <c r="C2852" t="s">
        <v>3258</v>
      </c>
      <c r="D2852" t="s">
        <v>35368</v>
      </c>
      <c r="E2852" s="28">
        <v>41275</v>
      </c>
      <c r="F2852" t="s">
        <v>168</v>
      </c>
      <c r="G2852" s="28">
        <v>41244</v>
      </c>
      <c r="I2852">
        <v>32714.5</v>
      </c>
      <c r="J2852">
        <v>359</v>
      </c>
    </row>
    <row r="2853" spans="2:10" x14ac:dyDescent="0.35">
      <c r="B2853" t="s">
        <v>35369</v>
      </c>
      <c r="C2853" t="s">
        <v>3258</v>
      </c>
      <c r="D2853" t="s">
        <v>35370</v>
      </c>
      <c r="E2853" s="28">
        <v>41275</v>
      </c>
      <c r="F2853" t="s">
        <v>168</v>
      </c>
      <c r="G2853" s="28">
        <v>41270</v>
      </c>
      <c r="I2853">
        <v>135868.79</v>
      </c>
      <c r="J2853">
        <v>158</v>
      </c>
    </row>
    <row r="2854" spans="2:10" x14ac:dyDescent="0.35">
      <c r="B2854" t="s">
        <v>35371</v>
      </c>
      <c r="C2854" t="s">
        <v>3258</v>
      </c>
      <c r="D2854" t="s">
        <v>35372</v>
      </c>
      <c r="E2854" s="28">
        <v>41306</v>
      </c>
      <c r="F2854" t="s">
        <v>168</v>
      </c>
      <c r="G2854" s="28">
        <v>38715</v>
      </c>
      <c r="I2854">
        <v>677393.18</v>
      </c>
      <c r="J2854">
        <v>0</v>
      </c>
    </row>
    <row r="2855" spans="2:10" x14ac:dyDescent="0.35">
      <c r="B2855" t="s">
        <v>35373</v>
      </c>
      <c r="C2855" t="s">
        <v>3258</v>
      </c>
      <c r="D2855" t="s">
        <v>35374</v>
      </c>
      <c r="E2855" s="28">
        <v>41395</v>
      </c>
      <c r="F2855" t="s">
        <v>168</v>
      </c>
      <c r="G2855" s="28">
        <v>41395</v>
      </c>
      <c r="I2855">
        <v>17672.86</v>
      </c>
      <c r="J2855">
        <v>35</v>
      </c>
    </row>
    <row r="2856" spans="2:10" x14ac:dyDescent="0.35">
      <c r="B2856" t="s">
        <v>35375</v>
      </c>
      <c r="C2856" t="s">
        <v>3258</v>
      </c>
      <c r="D2856" t="s">
        <v>33344</v>
      </c>
      <c r="E2856" s="28">
        <v>41395</v>
      </c>
      <c r="F2856" t="s">
        <v>168</v>
      </c>
      <c r="G2856" s="28">
        <v>41369</v>
      </c>
      <c r="I2856">
        <v>7290.7300000000005</v>
      </c>
      <c r="J2856">
        <v>-44</v>
      </c>
    </row>
    <row r="2857" spans="2:10" x14ac:dyDescent="0.35">
      <c r="B2857" t="s">
        <v>35376</v>
      </c>
      <c r="C2857" t="s">
        <v>3258</v>
      </c>
      <c r="D2857" t="s">
        <v>35377</v>
      </c>
      <c r="E2857" s="28">
        <v>41395</v>
      </c>
      <c r="F2857" t="s">
        <v>168</v>
      </c>
      <c r="G2857" s="28">
        <v>41311</v>
      </c>
      <c r="I2857">
        <v>0</v>
      </c>
      <c r="J2857">
        <v>33.5</v>
      </c>
    </row>
    <row r="2858" spans="2:10" x14ac:dyDescent="0.35">
      <c r="B2858" t="s">
        <v>35378</v>
      </c>
      <c r="C2858" t="s">
        <v>3258</v>
      </c>
      <c r="D2858" t="s">
        <v>33344</v>
      </c>
      <c r="E2858" s="28">
        <v>41426</v>
      </c>
      <c r="F2858" t="s">
        <v>168</v>
      </c>
      <c r="G2858" s="28">
        <v>41397</v>
      </c>
      <c r="I2858">
        <v>15508.11</v>
      </c>
      <c r="J2858">
        <v>311.3</v>
      </c>
    </row>
    <row r="2859" spans="2:10" x14ac:dyDescent="0.35">
      <c r="B2859" t="s">
        <v>35379</v>
      </c>
      <c r="C2859" t="s">
        <v>3258</v>
      </c>
      <c r="D2859" t="s">
        <v>35380</v>
      </c>
      <c r="E2859" s="28">
        <v>41487</v>
      </c>
      <c r="F2859" t="s">
        <v>168</v>
      </c>
      <c r="G2859" s="28">
        <v>41470</v>
      </c>
      <c r="I2859">
        <v>11491.84</v>
      </c>
      <c r="J2859">
        <v>64</v>
      </c>
    </row>
    <row r="2860" spans="2:10" x14ac:dyDescent="0.35">
      <c r="B2860" t="s">
        <v>35381</v>
      </c>
      <c r="C2860" t="s">
        <v>3258</v>
      </c>
      <c r="D2860" t="s">
        <v>35382</v>
      </c>
      <c r="E2860" s="28">
        <v>41609</v>
      </c>
      <c r="F2860" t="s">
        <v>168</v>
      </c>
      <c r="G2860" s="28">
        <v>41596</v>
      </c>
      <c r="I2860">
        <v>24727.77</v>
      </c>
      <c r="J2860">
        <v>130.35</v>
      </c>
    </row>
    <row r="2861" spans="2:10" x14ac:dyDescent="0.35">
      <c r="B2861" t="s">
        <v>35383</v>
      </c>
      <c r="C2861" t="s">
        <v>3258</v>
      </c>
      <c r="D2861" t="s">
        <v>35384</v>
      </c>
      <c r="E2861" s="28">
        <v>41609</v>
      </c>
      <c r="F2861" t="s">
        <v>168</v>
      </c>
      <c r="G2861" s="28">
        <v>41617</v>
      </c>
      <c r="I2861">
        <v>14729.31</v>
      </c>
      <c r="J2861">
        <v>0</v>
      </c>
    </row>
    <row r="2862" spans="2:10" x14ac:dyDescent="0.35">
      <c r="B2862" t="s">
        <v>35385</v>
      </c>
      <c r="C2862" t="s">
        <v>3258</v>
      </c>
      <c r="D2862" t="s">
        <v>35386</v>
      </c>
      <c r="E2862" s="28">
        <v>41640</v>
      </c>
      <c r="F2862" t="s">
        <v>168</v>
      </c>
      <c r="G2862" s="28">
        <v>41663</v>
      </c>
      <c r="I2862">
        <v>15598.07</v>
      </c>
      <c r="J2862">
        <v>0</v>
      </c>
    </row>
    <row r="2863" spans="2:10" x14ac:dyDescent="0.35">
      <c r="B2863" t="s">
        <v>35387</v>
      </c>
      <c r="C2863" t="s">
        <v>3258</v>
      </c>
      <c r="D2863" t="s">
        <v>35388</v>
      </c>
      <c r="E2863" s="28">
        <v>41699</v>
      </c>
      <c r="F2863" t="s">
        <v>168</v>
      </c>
      <c r="G2863" s="28">
        <v>41696</v>
      </c>
      <c r="I2863">
        <v>1120.18</v>
      </c>
      <c r="J2863">
        <v>5</v>
      </c>
    </row>
    <row r="2864" spans="2:10" x14ac:dyDescent="0.35">
      <c r="B2864" t="s">
        <v>35389</v>
      </c>
      <c r="C2864" t="s">
        <v>3258</v>
      </c>
      <c r="D2864" t="s">
        <v>35390</v>
      </c>
      <c r="E2864" s="28">
        <v>41699</v>
      </c>
      <c r="F2864" t="s">
        <v>168</v>
      </c>
      <c r="G2864" s="28">
        <v>41726</v>
      </c>
      <c r="I2864">
        <v>2098.73</v>
      </c>
      <c r="J2864">
        <v>22</v>
      </c>
    </row>
    <row r="2865" spans="2:10" x14ac:dyDescent="0.35">
      <c r="B2865" t="s">
        <v>35391</v>
      </c>
      <c r="C2865" t="s">
        <v>3258</v>
      </c>
      <c r="D2865" t="s">
        <v>35392</v>
      </c>
      <c r="E2865" s="28">
        <v>41699</v>
      </c>
      <c r="F2865" t="s">
        <v>1549</v>
      </c>
      <c r="G2865" s="28">
        <v>41682</v>
      </c>
      <c r="H2865" t="s">
        <v>31050</v>
      </c>
      <c r="I2865">
        <v>8208.5400000000009</v>
      </c>
      <c r="J2865">
        <v>122</v>
      </c>
    </row>
    <row r="2866" spans="2:10" x14ac:dyDescent="0.35">
      <c r="B2866" t="s">
        <v>35393</v>
      </c>
      <c r="C2866" t="s">
        <v>3258</v>
      </c>
      <c r="D2866" t="s">
        <v>35394</v>
      </c>
      <c r="E2866" s="28">
        <v>41730</v>
      </c>
      <c r="F2866" t="s">
        <v>1549</v>
      </c>
      <c r="G2866" s="28">
        <v>41691</v>
      </c>
      <c r="H2866" t="s">
        <v>31050</v>
      </c>
      <c r="I2866">
        <v>665.58</v>
      </c>
      <c r="J2866">
        <v>88</v>
      </c>
    </row>
    <row r="2867" spans="2:10" x14ac:dyDescent="0.35">
      <c r="B2867" t="s">
        <v>35395</v>
      </c>
      <c r="C2867" t="s">
        <v>3258</v>
      </c>
      <c r="D2867" t="s">
        <v>35396</v>
      </c>
      <c r="E2867" s="28">
        <v>41730</v>
      </c>
      <c r="F2867" t="s">
        <v>1549</v>
      </c>
      <c r="G2867" s="28">
        <v>41715</v>
      </c>
      <c r="H2867" t="s">
        <v>31065</v>
      </c>
      <c r="I2867">
        <v>2257.65</v>
      </c>
      <c r="J2867">
        <v>66</v>
      </c>
    </row>
    <row r="2868" spans="2:10" x14ac:dyDescent="0.35">
      <c r="B2868" t="s">
        <v>35397</v>
      </c>
      <c r="C2868" t="s">
        <v>3258</v>
      </c>
      <c r="D2868" t="s">
        <v>35398</v>
      </c>
      <c r="E2868" s="28">
        <v>41730</v>
      </c>
      <c r="F2868" t="s">
        <v>168</v>
      </c>
      <c r="G2868" s="28">
        <v>41646</v>
      </c>
      <c r="I2868">
        <v>2646.93</v>
      </c>
      <c r="J2868">
        <v>34</v>
      </c>
    </row>
    <row r="2869" spans="2:10" x14ac:dyDescent="0.35">
      <c r="B2869" t="s">
        <v>35399</v>
      </c>
      <c r="C2869" t="s">
        <v>3258</v>
      </c>
      <c r="D2869" t="s">
        <v>35400</v>
      </c>
      <c r="E2869" s="28">
        <v>41760</v>
      </c>
      <c r="F2869" t="s">
        <v>1549</v>
      </c>
      <c r="G2869" s="28">
        <v>41698</v>
      </c>
      <c r="H2869" t="s">
        <v>31050</v>
      </c>
      <c r="I2869">
        <v>4558.41</v>
      </c>
      <c r="J2869">
        <v>0</v>
      </c>
    </row>
    <row r="2870" spans="2:10" x14ac:dyDescent="0.35">
      <c r="B2870" t="s">
        <v>35401</v>
      </c>
      <c r="C2870" t="s">
        <v>3258</v>
      </c>
      <c r="D2870" t="s">
        <v>33672</v>
      </c>
      <c r="E2870" s="28">
        <v>41760</v>
      </c>
      <c r="F2870" t="s">
        <v>1549</v>
      </c>
      <c r="G2870" s="28">
        <v>41730</v>
      </c>
      <c r="H2870" t="s">
        <v>31050</v>
      </c>
      <c r="I2870">
        <v>-1561.16</v>
      </c>
      <c r="J2870">
        <v>37</v>
      </c>
    </row>
    <row r="2871" spans="2:10" x14ac:dyDescent="0.35">
      <c r="B2871" t="s">
        <v>35402</v>
      </c>
      <c r="C2871" t="s">
        <v>3258</v>
      </c>
      <c r="D2871" t="s">
        <v>35403</v>
      </c>
      <c r="E2871" s="28">
        <v>41760</v>
      </c>
      <c r="F2871" t="s">
        <v>1549</v>
      </c>
      <c r="G2871" s="28">
        <v>41748</v>
      </c>
      <c r="I2871">
        <v>1323.05</v>
      </c>
      <c r="J2871">
        <v>16</v>
      </c>
    </row>
    <row r="2872" spans="2:10" x14ac:dyDescent="0.35">
      <c r="B2872" t="s">
        <v>35404</v>
      </c>
      <c r="C2872" t="s">
        <v>3258</v>
      </c>
      <c r="D2872" t="s">
        <v>35405</v>
      </c>
      <c r="E2872" s="28">
        <v>41791</v>
      </c>
      <c r="F2872" t="s">
        <v>168</v>
      </c>
      <c r="G2872" s="28">
        <v>41760</v>
      </c>
      <c r="I2872">
        <v>6760.7</v>
      </c>
      <c r="J2872">
        <v>6</v>
      </c>
    </row>
    <row r="2873" spans="2:10" x14ac:dyDescent="0.35">
      <c r="B2873" t="s">
        <v>35406</v>
      </c>
      <c r="C2873" t="s">
        <v>3258</v>
      </c>
      <c r="D2873" t="s">
        <v>35407</v>
      </c>
      <c r="E2873" s="28">
        <v>41791</v>
      </c>
      <c r="F2873" t="s">
        <v>1549</v>
      </c>
      <c r="G2873" s="28">
        <v>41778</v>
      </c>
      <c r="I2873">
        <v>1540.81</v>
      </c>
      <c r="J2873">
        <v>16</v>
      </c>
    </row>
    <row r="2874" spans="2:10" x14ac:dyDescent="0.35">
      <c r="B2874" t="s">
        <v>35408</v>
      </c>
      <c r="C2874" t="s">
        <v>3258</v>
      </c>
      <c r="D2874" t="s">
        <v>35409</v>
      </c>
      <c r="E2874" s="28">
        <v>41821</v>
      </c>
      <c r="F2874" t="s">
        <v>1549</v>
      </c>
      <c r="G2874" s="28">
        <v>41813</v>
      </c>
      <c r="I2874">
        <v>3648.7000000000003</v>
      </c>
      <c r="J2874">
        <v>0</v>
      </c>
    </row>
    <row r="2875" spans="2:10" x14ac:dyDescent="0.35">
      <c r="B2875" t="s">
        <v>35410</v>
      </c>
      <c r="C2875" t="s">
        <v>3258</v>
      </c>
      <c r="D2875" t="s">
        <v>35411</v>
      </c>
      <c r="E2875" s="28">
        <v>41852</v>
      </c>
      <c r="F2875" t="s">
        <v>1549</v>
      </c>
      <c r="G2875" s="28">
        <v>41781</v>
      </c>
      <c r="I2875">
        <v>2258.4900000000002</v>
      </c>
      <c r="J2875">
        <v>0</v>
      </c>
    </row>
    <row r="2876" spans="2:10" x14ac:dyDescent="0.35">
      <c r="B2876" t="s">
        <v>35412</v>
      </c>
      <c r="C2876" t="s">
        <v>3258</v>
      </c>
      <c r="D2876" t="s">
        <v>35413</v>
      </c>
      <c r="E2876" s="28">
        <v>41852</v>
      </c>
      <c r="F2876" t="s">
        <v>1549</v>
      </c>
      <c r="G2876" s="28">
        <v>41863</v>
      </c>
      <c r="H2876" t="s">
        <v>31065</v>
      </c>
      <c r="I2876">
        <v>6889.03</v>
      </c>
      <c r="J2876">
        <v>0</v>
      </c>
    </row>
    <row r="2877" spans="2:10" x14ac:dyDescent="0.35">
      <c r="B2877" t="s">
        <v>35414</v>
      </c>
      <c r="C2877" t="s">
        <v>3258</v>
      </c>
      <c r="D2877" t="s">
        <v>35415</v>
      </c>
      <c r="E2877" s="28">
        <v>41852</v>
      </c>
      <c r="F2877" t="s">
        <v>1549</v>
      </c>
      <c r="G2877" s="28">
        <v>41852</v>
      </c>
      <c r="H2877" t="s">
        <v>31050</v>
      </c>
      <c r="I2877">
        <v>7219.1500000000005</v>
      </c>
      <c r="J2877">
        <v>182</v>
      </c>
    </row>
    <row r="2878" spans="2:10" x14ac:dyDescent="0.35">
      <c r="B2878" t="s">
        <v>35416</v>
      </c>
      <c r="C2878" t="s">
        <v>3258</v>
      </c>
      <c r="D2878" t="s">
        <v>35417</v>
      </c>
      <c r="E2878" s="28">
        <v>41852</v>
      </c>
      <c r="F2878" t="s">
        <v>1549</v>
      </c>
      <c r="G2878" s="28">
        <v>41857</v>
      </c>
      <c r="I2878">
        <v>-18095.21</v>
      </c>
      <c r="J2878">
        <v>-2</v>
      </c>
    </row>
    <row r="2879" spans="2:10" x14ac:dyDescent="0.35">
      <c r="B2879" t="s">
        <v>35418</v>
      </c>
      <c r="C2879" t="s">
        <v>3258</v>
      </c>
      <c r="D2879" t="s">
        <v>35419</v>
      </c>
      <c r="E2879" s="28">
        <v>41852</v>
      </c>
      <c r="F2879" t="s">
        <v>1549</v>
      </c>
      <c r="G2879" s="28">
        <v>41810</v>
      </c>
      <c r="H2879" t="s">
        <v>31065</v>
      </c>
      <c r="I2879">
        <v>277741.84999999998</v>
      </c>
      <c r="J2879">
        <v>10029.5</v>
      </c>
    </row>
    <row r="2880" spans="2:10" x14ac:dyDescent="0.35">
      <c r="B2880" t="s">
        <v>35420</v>
      </c>
      <c r="C2880" t="s">
        <v>3258</v>
      </c>
      <c r="D2880" t="s">
        <v>34425</v>
      </c>
      <c r="E2880" s="28">
        <v>41883</v>
      </c>
      <c r="F2880" t="s">
        <v>168</v>
      </c>
      <c r="G2880" s="28">
        <v>41834</v>
      </c>
      <c r="I2880">
        <v>5106.33</v>
      </c>
      <c r="J2880">
        <v>0</v>
      </c>
    </row>
    <row r="2881" spans="2:10" x14ac:dyDescent="0.35">
      <c r="B2881" t="s">
        <v>35421</v>
      </c>
      <c r="C2881" t="s">
        <v>3258</v>
      </c>
      <c r="D2881" t="s">
        <v>35422</v>
      </c>
      <c r="E2881" s="28">
        <v>41913</v>
      </c>
      <c r="F2881" t="s">
        <v>1549</v>
      </c>
      <c r="G2881" s="28">
        <v>41821</v>
      </c>
      <c r="H2881" t="s">
        <v>31065</v>
      </c>
      <c r="I2881">
        <v>3025.04</v>
      </c>
      <c r="J2881">
        <v>0</v>
      </c>
    </row>
    <row r="2882" spans="2:10" x14ac:dyDescent="0.35">
      <c r="B2882" t="s">
        <v>35423</v>
      </c>
      <c r="C2882" t="s">
        <v>3258</v>
      </c>
      <c r="D2882" t="s">
        <v>35424</v>
      </c>
      <c r="E2882" s="28">
        <v>41913</v>
      </c>
      <c r="F2882" t="s">
        <v>1549</v>
      </c>
      <c r="G2882" s="28">
        <v>41872</v>
      </c>
      <c r="H2882" t="s">
        <v>31050</v>
      </c>
      <c r="I2882">
        <v>6565.1900000000005</v>
      </c>
      <c r="J2882">
        <v>80</v>
      </c>
    </row>
    <row r="2883" spans="2:10" x14ac:dyDescent="0.35">
      <c r="B2883" t="s">
        <v>35425</v>
      </c>
      <c r="C2883" t="s">
        <v>3258</v>
      </c>
      <c r="D2883" t="s">
        <v>35426</v>
      </c>
      <c r="E2883" s="28">
        <v>41913</v>
      </c>
      <c r="F2883" t="s">
        <v>1549</v>
      </c>
      <c r="G2883" s="28">
        <v>41877</v>
      </c>
      <c r="I2883">
        <v>4090.87</v>
      </c>
      <c r="J2883">
        <v>112</v>
      </c>
    </row>
    <row r="2884" spans="2:10" x14ac:dyDescent="0.35">
      <c r="B2884" t="s">
        <v>35427</v>
      </c>
      <c r="C2884" t="s">
        <v>3258</v>
      </c>
      <c r="D2884" t="s">
        <v>35428</v>
      </c>
      <c r="E2884" s="28">
        <v>41944</v>
      </c>
      <c r="F2884" t="s">
        <v>168</v>
      </c>
      <c r="G2884" s="28">
        <v>41810</v>
      </c>
      <c r="I2884">
        <v>15720.53</v>
      </c>
      <c r="J2884">
        <v>19</v>
      </c>
    </row>
    <row r="2885" spans="2:10" x14ac:dyDescent="0.35">
      <c r="B2885" t="s">
        <v>35429</v>
      </c>
      <c r="C2885" t="s">
        <v>3258</v>
      </c>
      <c r="D2885" t="s">
        <v>35430</v>
      </c>
      <c r="E2885" s="28">
        <v>41944</v>
      </c>
      <c r="F2885" t="s">
        <v>168</v>
      </c>
      <c r="G2885" s="28">
        <v>41881</v>
      </c>
      <c r="I2885">
        <v>4543.54</v>
      </c>
      <c r="J2885">
        <v>3</v>
      </c>
    </row>
    <row r="2886" spans="2:10" x14ac:dyDescent="0.35">
      <c r="B2886" t="s">
        <v>35431</v>
      </c>
      <c r="C2886" t="s">
        <v>3258</v>
      </c>
      <c r="D2886" t="s">
        <v>35432</v>
      </c>
      <c r="E2886" s="28">
        <v>41974</v>
      </c>
      <c r="F2886" t="s">
        <v>168</v>
      </c>
      <c r="G2886" s="28">
        <v>41959</v>
      </c>
      <c r="I2886">
        <v>6140.28</v>
      </c>
      <c r="J2886">
        <v>0</v>
      </c>
    </row>
    <row r="2887" spans="2:10" x14ac:dyDescent="0.35">
      <c r="B2887" t="s">
        <v>35433</v>
      </c>
      <c r="C2887" t="s">
        <v>3258</v>
      </c>
      <c r="D2887" t="s">
        <v>35434</v>
      </c>
      <c r="E2887" s="28">
        <v>41974</v>
      </c>
      <c r="F2887" t="s">
        <v>168</v>
      </c>
      <c r="G2887" s="28">
        <v>41959</v>
      </c>
      <c r="I2887">
        <v>462241.60000000003</v>
      </c>
      <c r="J2887">
        <v>23.18</v>
      </c>
    </row>
    <row r="2888" spans="2:10" x14ac:dyDescent="0.35">
      <c r="B2888" t="s">
        <v>35435</v>
      </c>
      <c r="C2888" t="s">
        <v>3258</v>
      </c>
      <c r="D2888" t="s">
        <v>35436</v>
      </c>
      <c r="E2888" s="28">
        <v>41974</v>
      </c>
      <c r="F2888" t="s">
        <v>168</v>
      </c>
      <c r="G2888" s="28">
        <v>41961</v>
      </c>
      <c r="I2888">
        <v>2654.67</v>
      </c>
      <c r="J2888">
        <v>0</v>
      </c>
    </row>
    <row r="2889" spans="2:10" x14ac:dyDescent="0.35">
      <c r="B2889" t="s">
        <v>35437</v>
      </c>
      <c r="C2889" t="s">
        <v>3258</v>
      </c>
      <c r="D2889" t="s">
        <v>35438</v>
      </c>
      <c r="E2889" s="28">
        <v>42005</v>
      </c>
      <c r="F2889" t="s">
        <v>1549</v>
      </c>
      <c r="G2889" s="28">
        <v>41995</v>
      </c>
      <c r="I2889">
        <v>25733.62</v>
      </c>
      <c r="J2889">
        <v>184</v>
      </c>
    </row>
    <row r="2890" spans="2:10" x14ac:dyDescent="0.35">
      <c r="B2890" t="s">
        <v>35439</v>
      </c>
      <c r="C2890" t="s">
        <v>3258</v>
      </c>
      <c r="D2890" t="s">
        <v>35440</v>
      </c>
      <c r="E2890" s="28">
        <v>42005</v>
      </c>
      <c r="F2890" t="s">
        <v>1549</v>
      </c>
      <c r="G2890" s="28">
        <v>41958</v>
      </c>
      <c r="H2890" t="s">
        <v>31050</v>
      </c>
      <c r="I2890">
        <v>271.88</v>
      </c>
      <c r="J2890">
        <v>0</v>
      </c>
    </row>
    <row r="2891" spans="2:10" x14ac:dyDescent="0.35">
      <c r="B2891" t="s">
        <v>35441</v>
      </c>
      <c r="C2891" t="s">
        <v>3258</v>
      </c>
      <c r="D2891" t="s">
        <v>35442</v>
      </c>
      <c r="E2891" s="28">
        <v>42005</v>
      </c>
      <c r="F2891" t="s">
        <v>1549</v>
      </c>
      <c r="G2891" s="28">
        <v>41943</v>
      </c>
      <c r="H2891" t="s">
        <v>31050</v>
      </c>
      <c r="I2891">
        <v>2254.58</v>
      </c>
      <c r="J2891">
        <v>0</v>
      </c>
    </row>
    <row r="2892" spans="2:10" x14ac:dyDescent="0.35">
      <c r="B2892" t="s">
        <v>35443</v>
      </c>
      <c r="C2892" t="s">
        <v>3258</v>
      </c>
      <c r="D2892" t="s">
        <v>35444</v>
      </c>
      <c r="E2892" s="28">
        <v>42005</v>
      </c>
      <c r="F2892" t="s">
        <v>1549</v>
      </c>
      <c r="G2892" s="28">
        <v>41943</v>
      </c>
      <c r="I2892">
        <v>16599.260000000002</v>
      </c>
      <c r="J2892">
        <v>337</v>
      </c>
    </row>
    <row r="2893" spans="2:10" x14ac:dyDescent="0.35">
      <c r="B2893" t="s">
        <v>35445</v>
      </c>
      <c r="C2893" t="s">
        <v>3258</v>
      </c>
      <c r="D2893" t="s">
        <v>35446</v>
      </c>
      <c r="E2893" s="28">
        <v>42005</v>
      </c>
      <c r="F2893" t="s">
        <v>168</v>
      </c>
      <c r="G2893" s="28">
        <v>41951</v>
      </c>
      <c r="I2893">
        <v>100897.38</v>
      </c>
      <c r="J2893">
        <v>170.5</v>
      </c>
    </row>
    <row r="2894" spans="2:10" x14ac:dyDescent="0.35">
      <c r="B2894" t="s">
        <v>35447</v>
      </c>
      <c r="C2894" t="s">
        <v>3258</v>
      </c>
      <c r="D2894" t="s">
        <v>35448</v>
      </c>
      <c r="E2894" s="28">
        <v>42005</v>
      </c>
      <c r="F2894" t="s">
        <v>1549</v>
      </c>
      <c r="G2894" s="28">
        <v>41953</v>
      </c>
      <c r="H2894" t="s">
        <v>31065</v>
      </c>
      <c r="I2894">
        <v>3718.07</v>
      </c>
      <c r="J2894">
        <v>142</v>
      </c>
    </row>
    <row r="2895" spans="2:10" x14ac:dyDescent="0.35">
      <c r="B2895" t="s">
        <v>35449</v>
      </c>
      <c r="C2895" t="s">
        <v>3258</v>
      </c>
      <c r="D2895" t="s">
        <v>35450</v>
      </c>
      <c r="E2895" s="28">
        <v>42005</v>
      </c>
      <c r="F2895" t="s">
        <v>1549</v>
      </c>
      <c r="G2895" s="28">
        <v>41967</v>
      </c>
      <c r="I2895">
        <v>4020.51</v>
      </c>
      <c r="J2895">
        <v>0</v>
      </c>
    </row>
    <row r="2896" spans="2:10" x14ac:dyDescent="0.35">
      <c r="B2896" t="s">
        <v>35451</v>
      </c>
      <c r="C2896" t="s">
        <v>3258</v>
      </c>
      <c r="D2896" t="s">
        <v>35452</v>
      </c>
      <c r="E2896" s="28">
        <v>42005</v>
      </c>
      <c r="F2896" t="s">
        <v>168</v>
      </c>
      <c r="G2896" s="28">
        <v>41791</v>
      </c>
      <c r="I2896">
        <v>20328.23</v>
      </c>
      <c r="J2896">
        <v>16</v>
      </c>
    </row>
    <row r="2897" spans="2:10" x14ac:dyDescent="0.35">
      <c r="B2897" t="s">
        <v>35453</v>
      </c>
      <c r="C2897" t="s">
        <v>3258</v>
      </c>
      <c r="D2897" t="s">
        <v>35454</v>
      </c>
      <c r="E2897" s="28">
        <v>42036</v>
      </c>
      <c r="F2897" t="s">
        <v>168</v>
      </c>
      <c r="G2897" s="28">
        <v>41840</v>
      </c>
      <c r="I2897">
        <v>12041.9</v>
      </c>
      <c r="J2897">
        <v>8</v>
      </c>
    </row>
    <row r="2898" spans="2:10" x14ac:dyDescent="0.35">
      <c r="B2898" t="s">
        <v>35455</v>
      </c>
      <c r="C2898" t="s">
        <v>3258</v>
      </c>
      <c r="D2898" t="s">
        <v>31121</v>
      </c>
      <c r="E2898" s="28">
        <v>42064</v>
      </c>
      <c r="F2898" t="s">
        <v>168</v>
      </c>
      <c r="G2898" s="28">
        <v>41845</v>
      </c>
      <c r="I2898">
        <v>243806.11000000002</v>
      </c>
      <c r="J2898">
        <v>98</v>
      </c>
    </row>
    <row r="2899" spans="2:10" x14ac:dyDescent="0.35">
      <c r="B2899" t="s">
        <v>35456</v>
      </c>
      <c r="C2899" t="s">
        <v>3258</v>
      </c>
      <c r="D2899" t="s">
        <v>35457</v>
      </c>
      <c r="E2899" s="28">
        <v>42064</v>
      </c>
      <c r="F2899" t="s">
        <v>168</v>
      </c>
      <c r="G2899" s="28">
        <v>42066</v>
      </c>
      <c r="I2899">
        <v>1319.79</v>
      </c>
      <c r="J2899">
        <v>5</v>
      </c>
    </row>
    <row r="2900" spans="2:10" x14ac:dyDescent="0.35">
      <c r="B2900" t="s">
        <v>35458</v>
      </c>
      <c r="C2900" t="s">
        <v>3258</v>
      </c>
      <c r="D2900" t="s">
        <v>35459</v>
      </c>
      <c r="E2900" s="28">
        <v>42125</v>
      </c>
      <c r="F2900" t="s">
        <v>1549</v>
      </c>
      <c r="G2900" s="28">
        <v>42052</v>
      </c>
      <c r="I2900">
        <v>131715.47</v>
      </c>
      <c r="J2900">
        <v>4</v>
      </c>
    </row>
    <row r="2901" spans="2:10" x14ac:dyDescent="0.35">
      <c r="B2901" t="s">
        <v>35460</v>
      </c>
      <c r="C2901" t="s">
        <v>3258</v>
      </c>
      <c r="D2901" t="s">
        <v>35461</v>
      </c>
      <c r="E2901" s="28">
        <v>42125</v>
      </c>
      <c r="F2901" t="s">
        <v>168</v>
      </c>
      <c r="G2901" s="28">
        <v>42124</v>
      </c>
      <c r="I2901">
        <v>43526.340000000004</v>
      </c>
      <c r="J2901">
        <v>2049.19</v>
      </c>
    </row>
    <row r="2902" spans="2:10" x14ac:dyDescent="0.35">
      <c r="B2902" t="s">
        <v>35462</v>
      </c>
      <c r="C2902" t="s">
        <v>3258</v>
      </c>
      <c r="D2902" t="s">
        <v>35463</v>
      </c>
      <c r="E2902" s="28">
        <v>42125</v>
      </c>
      <c r="F2902" t="s">
        <v>168</v>
      </c>
      <c r="G2902" s="28">
        <v>42070</v>
      </c>
      <c r="I2902">
        <v>15328.720000000001</v>
      </c>
      <c r="J2902">
        <v>0</v>
      </c>
    </row>
    <row r="2903" spans="2:10" x14ac:dyDescent="0.35">
      <c r="B2903" t="s">
        <v>35464</v>
      </c>
      <c r="C2903" t="s">
        <v>3258</v>
      </c>
      <c r="D2903" t="s">
        <v>35465</v>
      </c>
      <c r="E2903" s="28">
        <v>42125</v>
      </c>
      <c r="F2903" t="s">
        <v>168</v>
      </c>
      <c r="G2903" s="28">
        <v>42124</v>
      </c>
      <c r="I2903">
        <v>27379.39</v>
      </c>
      <c r="J2903">
        <v>347</v>
      </c>
    </row>
    <row r="2904" spans="2:10" x14ac:dyDescent="0.35">
      <c r="B2904" t="s">
        <v>35466</v>
      </c>
      <c r="C2904" t="s">
        <v>3258</v>
      </c>
      <c r="D2904" t="s">
        <v>35467</v>
      </c>
      <c r="E2904" s="28">
        <v>42125</v>
      </c>
      <c r="F2904" t="s">
        <v>168</v>
      </c>
      <c r="G2904" s="28">
        <v>41973</v>
      </c>
      <c r="I2904">
        <v>17562.68</v>
      </c>
      <c r="J2904">
        <v>0</v>
      </c>
    </row>
    <row r="2905" spans="2:10" x14ac:dyDescent="0.35">
      <c r="B2905" t="s">
        <v>35468</v>
      </c>
      <c r="C2905" t="s">
        <v>3258</v>
      </c>
      <c r="D2905" t="s">
        <v>35469</v>
      </c>
      <c r="E2905" s="28">
        <v>42156</v>
      </c>
      <c r="F2905" t="s">
        <v>1549</v>
      </c>
      <c r="G2905" s="28">
        <v>42128</v>
      </c>
      <c r="I2905">
        <v>831.59</v>
      </c>
      <c r="J2905">
        <v>21</v>
      </c>
    </row>
    <row r="2906" spans="2:10" x14ac:dyDescent="0.35">
      <c r="B2906" t="s">
        <v>35470</v>
      </c>
      <c r="C2906" t="s">
        <v>3258</v>
      </c>
      <c r="D2906" t="s">
        <v>35471</v>
      </c>
      <c r="E2906" s="28">
        <v>42156</v>
      </c>
      <c r="F2906" t="s">
        <v>1549</v>
      </c>
      <c r="G2906" s="28">
        <v>42048</v>
      </c>
      <c r="I2906">
        <v>5818.7300000000005</v>
      </c>
      <c r="J2906">
        <v>208</v>
      </c>
    </row>
    <row r="2907" spans="2:10" x14ac:dyDescent="0.35">
      <c r="B2907" t="s">
        <v>35472</v>
      </c>
      <c r="C2907" t="s">
        <v>3258</v>
      </c>
      <c r="D2907" t="s">
        <v>35473</v>
      </c>
      <c r="E2907" s="28">
        <v>42156</v>
      </c>
      <c r="F2907" t="s">
        <v>1549</v>
      </c>
      <c r="G2907" s="28">
        <v>42048</v>
      </c>
      <c r="I2907">
        <v>1813.04</v>
      </c>
      <c r="J2907">
        <v>86</v>
      </c>
    </row>
    <row r="2908" spans="2:10" x14ac:dyDescent="0.35">
      <c r="B2908" t="s">
        <v>35474</v>
      </c>
      <c r="C2908" t="s">
        <v>3258</v>
      </c>
      <c r="D2908" t="s">
        <v>35475</v>
      </c>
      <c r="E2908" s="28">
        <v>42156</v>
      </c>
      <c r="F2908" t="s">
        <v>1549</v>
      </c>
      <c r="G2908" s="28">
        <v>42075</v>
      </c>
      <c r="I2908">
        <v>2710.68</v>
      </c>
      <c r="J2908">
        <v>217</v>
      </c>
    </row>
    <row r="2909" spans="2:10" x14ac:dyDescent="0.35">
      <c r="B2909" t="s">
        <v>35476</v>
      </c>
      <c r="C2909" t="s">
        <v>3258</v>
      </c>
      <c r="D2909" t="s">
        <v>35477</v>
      </c>
      <c r="E2909" s="28">
        <v>42186</v>
      </c>
      <c r="F2909" t="s">
        <v>1549</v>
      </c>
      <c r="G2909" s="28">
        <v>42175</v>
      </c>
      <c r="I2909">
        <v>14420.74</v>
      </c>
      <c r="J2909">
        <v>804</v>
      </c>
    </row>
    <row r="2910" spans="2:10" x14ac:dyDescent="0.35">
      <c r="B2910" t="s">
        <v>35478</v>
      </c>
      <c r="C2910" t="s">
        <v>3258</v>
      </c>
      <c r="D2910" t="s">
        <v>35479</v>
      </c>
      <c r="E2910" s="28">
        <v>42186</v>
      </c>
      <c r="F2910" t="s">
        <v>1549</v>
      </c>
      <c r="G2910" s="28">
        <v>42163</v>
      </c>
      <c r="I2910">
        <v>907.09</v>
      </c>
      <c r="J2910">
        <v>36</v>
      </c>
    </row>
    <row r="2911" spans="2:10" x14ac:dyDescent="0.35">
      <c r="B2911" t="s">
        <v>35480</v>
      </c>
      <c r="C2911" t="s">
        <v>3258</v>
      </c>
      <c r="D2911" t="s">
        <v>35481</v>
      </c>
      <c r="E2911" s="28">
        <v>42186</v>
      </c>
      <c r="F2911" t="s">
        <v>168</v>
      </c>
      <c r="G2911" s="28">
        <v>42205</v>
      </c>
      <c r="I2911">
        <v>37682.54</v>
      </c>
      <c r="J2911">
        <v>0</v>
      </c>
    </row>
    <row r="2912" spans="2:10" x14ac:dyDescent="0.35">
      <c r="B2912" t="s">
        <v>35482</v>
      </c>
      <c r="C2912" t="s">
        <v>3258</v>
      </c>
      <c r="D2912" t="s">
        <v>35483</v>
      </c>
      <c r="E2912" s="28">
        <v>42186</v>
      </c>
      <c r="F2912" t="s">
        <v>1549</v>
      </c>
      <c r="G2912" s="28">
        <v>41946</v>
      </c>
      <c r="I2912">
        <v>21296.47</v>
      </c>
      <c r="J2912">
        <v>2</v>
      </c>
    </row>
    <row r="2913" spans="2:10" x14ac:dyDescent="0.35">
      <c r="B2913" t="s">
        <v>35484</v>
      </c>
      <c r="C2913" t="s">
        <v>3258</v>
      </c>
      <c r="D2913" t="s">
        <v>35485</v>
      </c>
      <c r="E2913" s="28">
        <v>42186</v>
      </c>
      <c r="F2913" t="s">
        <v>1549</v>
      </c>
      <c r="G2913" s="28">
        <v>42156</v>
      </c>
      <c r="I2913">
        <v>16987.920000000002</v>
      </c>
      <c r="J2913">
        <v>0</v>
      </c>
    </row>
    <row r="2914" spans="2:10" x14ac:dyDescent="0.35">
      <c r="B2914" t="s">
        <v>35486</v>
      </c>
      <c r="C2914" t="s">
        <v>3258</v>
      </c>
      <c r="D2914" t="s">
        <v>35487</v>
      </c>
      <c r="E2914" s="28">
        <v>42186</v>
      </c>
      <c r="F2914" t="s">
        <v>1549</v>
      </c>
      <c r="G2914" s="28">
        <v>42156</v>
      </c>
      <c r="I2914">
        <v>42226.590000000004</v>
      </c>
      <c r="J2914">
        <v>92</v>
      </c>
    </row>
    <row r="2915" spans="2:10" x14ac:dyDescent="0.35">
      <c r="B2915" t="s">
        <v>35488</v>
      </c>
      <c r="C2915" t="s">
        <v>3258</v>
      </c>
      <c r="D2915" t="s">
        <v>35489</v>
      </c>
      <c r="E2915" s="28">
        <v>42186</v>
      </c>
      <c r="F2915" t="s">
        <v>1549</v>
      </c>
      <c r="G2915" s="28">
        <v>42139</v>
      </c>
      <c r="I2915">
        <v>6454.6900000000005</v>
      </c>
      <c r="J2915">
        <v>1</v>
      </c>
    </row>
    <row r="2916" spans="2:10" x14ac:dyDescent="0.35">
      <c r="B2916" t="s">
        <v>35490</v>
      </c>
      <c r="C2916" t="s">
        <v>3258</v>
      </c>
      <c r="D2916" t="s">
        <v>35491</v>
      </c>
      <c r="E2916" s="28">
        <v>42217</v>
      </c>
      <c r="F2916" t="s">
        <v>1549</v>
      </c>
      <c r="G2916" s="28">
        <v>42167</v>
      </c>
      <c r="I2916">
        <v>18130.7</v>
      </c>
      <c r="J2916">
        <v>293.5</v>
      </c>
    </row>
    <row r="2917" spans="2:10" x14ac:dyDescent="0.35">
      <c r="B2917" t="s">
        <v>35492</v>
      </c>
      <c r="C2917" t="s">
        <v>3258</v>
      </c>
      <c r="D2917" t="s">
        <v>35493</v>
      </c>
      <c r="E2917" s="28">
        <v>42217</v>
      </c>
      <c r="F2917" t="s">
        <v>1549</v>
      </c>
      <c r="G2917" s="28">
        <v>42163</v>
      </c>
      <c r="I2917">
        <v>116686.21</v>
      </c>
      <c r="J2917">
        <v>12</v>
      </c>
    </row>
    <row r="2918" spans="2:10" x14ac:dyDescent="0.35">
      <c r="B2918" t="s">
        <v>35494</v>
      </c>
      <c r="C2918" t="s">
        <v>3258</v>
      </c>
      <c r="D2918" t="s">
        <v>35495</v>
      </c>
      <c r="E2918" s="28">
        <v>42248</v>
      </c>
      <c r="F2918" t="s">
        <v>1549</v>
      </c>
      <c r="G2918" s="28">
        <v>42155</v>
      </c>
      <c r="I2918">
        <v>19162.010000000002</v>
      </c>
      <c r="J2918">
        <v>654.66</v>
      </c>
    </row>
    <row r="2919" spans="2:10" x14ac:dyDescent="0.35">
      <c r="B2919" t="s">
        <v>35496</v>
      </c>
      <c r="C2919" t="s">
        <v>3258</v>
      </c>
      <c r="D2919" t="s">
        <v>35497</v>
      </c>
      <c r="E2919" s="28">
        <v>42248</v>
      </c>
      <c r="F2919" t="s">
        <v>168</v>
      </c>
      <c r="G2919" s="28">
        <v>42220</v>
      </c>
      <c r="I2919">
        <v>14803.83</v>
      </c>
      <c r="J2919">
        <v>36</v>
      </c>
    </row>
    <row r="2920" spans="2:10" x14ac:dyDescent="0.35">
      <c r="B2920" t="s">
        <v>35498</v>
      </c>
      <c r="C2920" t="s">
        <v>3258</v>
      </c>
      <c r="D2920" t="s">
        <v>35499</v>
      </c>
      <c r="E2920" s="28">
        <v>42248</v>
      </c>
      <c r="F2920" t="s">
        <v>1549</v>
      </c>
      <c r="G2920" s="28">
        <v>42155</v>
      </c>
      <c r="I2920">
        <v>933486.82000000007</v>
      </c>
      <c r="J2920">
        <v>42599.5</v>
      </c>
    </row>
    <row r="2921" spans="2:10" x14ac:dyDescent="0.35">
      <c r="B2921" t="s">
        <v>35500</v>
      </c>
      <c r="C2921" t="s">
        <v>3258</v>
      </c>
      <c r="D2921" t="s">
        <v>35501</v>
      </c>
      <c r="E2921" s="28">
        <v>42248</v>
      </c>
      <c r="F2921" t="s">
        <v>1549</v>
      </c>
      <c r="G2921" s="28">
        <v>42247</v>
      </c>
      <c r="I2921">
        <v>455.16</v>
      </c>
      <c r="J2921">
        <v>0</v>
      </c>
    </row>
    <row r="2922" spans="2:10" x14ac:dyDescent="0.35">
      <c r="B2922" t="s">
        <v>35502</v>
      </c>
      <c r="C2922" t="s">
        <v>3258</v>
      </c>
      <c r="D2922" t="s">
        <v>35503</v>
      </c>
      <c r="E2922" s="28">
        <v>42278</v>
      </c>
      <c r="F2922" t="s">
        <v>168</v>
      </c>
      <c r="G2922" s="28">
        <v>42307</v>
      </c>
      <c r="I2922">
        <v>58585.21</v>
      </c>
      <c r="J2922">
        <v>10</v>
      </c>
    </row>
    <row r="2923" spans="2:10" x14ac:dyDescent="0.35">
      <c r="B2923" t="s">
        <v>35504</v>
      </c>
      <c r="C2923" t="s">
        <v>3258</v>
      </c>
      <c r="D2923" t="s">
        <v>35505</v>
      </c>
      <c r="E2923" s="28">
        <v>42309</v>
      </c>
      <c r="F2923" t="s">
        <v>1549</v>
      </c>
      <c r="G2923" s="28">
        <v>42278</v>
      </c>
      <c r="I2923">
        <v>2343.4900000000002</v>
      </c>
      <c r="J2923">
        <v>0</v>
      </c>
    </row>
    <row r="2924" spans="2:10" x14ac:dyDescent="0.35">
      <c r="B2924" t="s">
        <v>35506</v>
      </c>
      <c r="C2924" t="s">
        <v>3258</v>
      </c>
      <c r="D2924" t="s">
        <v>35507</v>
      </c>
      <c r="E2924" s="28">
        <v>42309</v>
      </c>
      <c r="F2924" t="s">
        <v>1549</v>
      </c>
      <c r="G2924" s="28">
        <v>42293</v>
      </c>
      <c r="I2924">
        <v>1684.14</v>
      </c>
      <c r="J2924">
        <v>6</v>
      </c>
    </row>
    <row r="2925" spans="2:10" x14ac:dyDescent="0.35">
      <c r="B2925" t="s">
        <v>35508</v>
      </c>
      <c r="C2925" t="s">
        <v>3258</v>
      </c>
      <c r="D2925" t="s">
        <v>35509</v>
      </c>
      <c r="E2925" s="28">
        <v>42309</v>
      </c>
      <c r="F2925" t="s">
        <v>1549</v>
      </c>
      <c r="G2925" s="28">
        <v>42318</v>
      </c>
      <c r="I2925">
        <v>209.64000000000001</v>
      </c>
      <c r="J2925">
        <v>0</v>
      </c>
    </row>
    <row r="2926" spans="2:10" x14ac:dyDescent="0.35">
      <c r="B2926" t="s">
        <v>35510</v>
      </c>
      <c r="C2926" t="s">
        <v>3258</v>
      </c>
      <c r="D2926" t="s">
        <v>35511</v>
      </c>
      <c r="E2926" s="28">
        <v>42339</v>
      </c>
      <c r="F2926" t="s">
        <v>1549</v>
      </c>
      <c r="G2926" s="28">
        <v>42286</v>
      </c>
      <c r="I2926">
        <v>154914.98000000001</v>
      </c>
      <c r="J2926">
        <v>370</v>
      </c>
    </row>
    <row r="2927" spans="2:10" x14ac:dyDescent="0.35">
      <c r="B2927" t="s">
        <v>35512</v>
      </c>
      <c r="C2927" t="s">
        <v>3258</v>
      </c>
      <c r="D2927" t="s">
        <v>35513</v>
      </c>
      <c r="E2927" s="28">
        <v>42339</v>
      </c>
      <c r="F2927" t="s">
        <v>1549</v>
      </c>
      <c r="G2927" s="28">
        <v>42366</v>
      </c>
      <c r="I2927">
        <v>37214.76</v>
      </c>
      <c r="J2927">
        <v>0</v>
      </c>
    </row>
    <row r="2928" spans="2:10" x14ac:dyDescent="0.35">
      <c r="B2928" t="s">
        <v>35514</v>
      </c>
      <c r="C2928" t="s">
        <v>3258</v>
      </c>
      <c r="D2928" t="s">
        <v>35515</v>
      </c>
      <c r="E2928" s="28">
        <v>42339</v>
      </c>
      <c r="F2928" t="s">
        <v>31645</v>
      </c>
      <c r="I2928">
        <v>34139.370000000003</v>
      </c>
      <c r="J2928">
        <v>39</v>
      </c>
    </row>
    <row r="2929" spans="2:10" x14ac:dyDescent="0.35">
      <c r="B2929" t="s">
        <v>35516</v>
      </c>
      <c r="C2929" t="s">
        <v>3258</v>
      </c>
      <c r="D2929" t="s">
        <v>35517</v>
      </c>
      <c r="E2929" s="28">
        <v>42339</v>
      </c>
      <c r="F2929" t="s">
        <v>1549</v>
      </c>
      <c r="G2929" s="28">
        <v>42257</v>
      </c>
      <c r="I2929">
        <v>1123.28</v>
      </c>
      <c r="J2929">
        <v>4</v>
      </c>
    </row>
    <row r="2930" spans="2:10" x14ac:dyDescent="0.35">
      <c r="B2930" t="s">
        <v>35518</v>
      </c>
      <c r="C2930" t="s">
        <v>3258</v>
      </c>
      <c r="D2930" t="s">
        <v>35519</v>
      </c>
      <c r="E2930" s="28">
        <v>42339</v>
      </c>
      <c r="F2930" t="s">
        <v>1549</v>
      </c>
      <c r="G2930" s="28">
        <v>42367</v>
      </c>
      <c r="I2930">
        <v>5399.6</v>
      </c>
      <c r="J2930">
        <v>0</v>
      </c>
    </row>
    <row r="2931" spans="2:10" x14ac:dyDescent="0.35">
      <c r="B2931" t="s">
        <v>35520</v>
      </c>
      <c r="C2931" t="s">
        <v>3258</v>
      </c>
      <c r="D2931" t="s">
        <v>35521</v>
      </c>
      <c r="E2931" s="28">
        <v>42370</v>
      </c>
      <c r="F2931" t="s">
        <v>1549</v>
      </c>
      <c r="G2931" s="28">
        <v>42307</v>
      </c>
      <c r="I2931">
        <v>1407.48</v>
      </c>
      <c r="J2931">
        <v>0</v>
      </c>
    </row>
    <row r="2932" spans="2:10" x14ac:dyDescent="0.35">
      <c r="B2932" t="s">
        <v>35522</v>
      </c>
      <c r="C2932" t="s">
        <v>3258</v>
      </c>
      <c r="D2932" t="s">
        <v>35523</v>
      </c>
      <c r="E2932" s="28">
        <v>42370</v>
      </c>
      <c r="F2932" t="s">
        <v>1549</v>
      </c>
      <c r="G2932" s="28">
        <v>42246</v>
      </c>
      <c r="I2932">
        <v>377.22</v>
      </c>
      <c r="J2932">
        <v>14</v>
      </c>
    </row>
    <row r="2933" spans="2:10" x14ac:dyDescent="0.35">
      <c r="B2933" t="s">
        <v>35524</v>
      </c>
      <c r="C2933" t="s">
        <v>3258</v>
      </c>
      <c r="D2933" t="s">
        <v>34404</v>
      </c>
      <c r="E2933" s="28">
        <v>42370</v>
      </c>
      <c r="F2933" t="s">
        <v>1549</v>
      </c>
      <c r="G2933" s="28">
        <v>42283</v>
      </c>
      <c r="I2933">
        <v>1254.78</v>
      </c>
      <c r="J2933">
        <v>36</v>
      </c>
    </row>
    <row r="2934" spans="2:10" x14ac:dyDescent="0.35">
      <c r="B2934" t="s">
        <v>35525</v>
      </c>
      <c r="C2934" t="s">
        <v>3258</v>
      </c>
      <c r="D2934" t="s">
        <v>35526</v>
      </c>
      <c r="E2934" s="28">
        <v>42370</v>
      </c>
      <c r="F2934" t="s">
        <v>1549</v>
      </c>
      <c r="G2934" s="28">
        <v>42185</v>
      </c>
      <c r="I2934">
        <v>53707.1</v>
      </c>
      <c r="J2934">
        <v>0</v>
      </c>
    </row>
    <row r="2935" spans="2:10" x14ac:dyDescent="0.35">
      <c r="B2935" t="s">
        <v>35527</v>
      </c>
      <c r="C2935" t="s">
        <v>3258</v>
      </c>
      <c r="D2935" t="s">
        <v>35528</v>
      </c>
      <c r="E2935" s="28">
        <v>42430</v>
      </c>
      <c r="F2935" t="s">
        <v>168</v>
      </c>
      <c r="G2935" s="28">
        <v>42373</v>
      </c>
      <c r="I2935">
        <v>7112.13</v>
      </c>
      <c r="J2935">
        <v>12.46</v>
      </c>
    </row>
    <row r="2936" spans="2:10" x14ac:dyDescent="0.35">
      <c r="B2936" t="s">
        <v>35529</v>
      </c>
      <c r="C2936" t="s">
        <v>3258</v>
      </c>
      <c r="D2936" t="s">
        <v>35530</v>
      </c>
      <c r="E2936" s="28">
        <v>42430</v>
      </c>
      <c r="F2936" t="s">
        <v>168</v>
      </c>
      <c r="G2936" s="28">
        <v>42430</v>
      </c>
      <c r="I2936">
        <v>8709.91</v>
      </c>
      <c r="J2936">
        <v>229</v>
      </c>
    </row>
    <row r="2937" spans="2:10" x14ac:dyDescent="0.35">
      <c r="B2937" t="s">
        <v>35531</v>
      </c>
      <c r="C2937" t="s">
        <v>3258</v>
      </c>
      <c r="D2937" t="s">
        <v>35532</v>
      </c>
      <c r="E2937" s="28">
        <v>42430</v>
      </c>
      <c r="F2937" t="s">
        <v>168</v>
      </c>
      <c r="G2937" s="28">
        <v>42430</v>
      </c>
      <c r="I2937">
        <v>739.82</v>
      </c>
      <c r="J2937">
        <v>10</v>
      </c>
    </row>
    <row r="2938" spans="2:10" x14ac:dyDescent="0.35">
      <c r="B2938" t="s">
        <v>35533</v>
      </c>
      <c r="C2938" t="s">
        <v>3258</v>
      </c>
      <c r="D2938" t="s">
        <v>35534</v>
      </c>
      <c r="E2938" s="28">
        <v>42430</v>
      </c>
      <c r="F2938" t="s">
        <v>1549</v>
      </c>
      <c r="G2938" s="28">
        <v>42358</v>
      </c>
      <c r="I2938">
        <v>718.94</v>
      </c>
      <c r="J2938">
        <v>2</v>
      </c>
    </row>
    <row r="2939" spans="2:10" x14ac:dyDescent="0.35">
      <c r="B2939" t="s">
        <v>35535</v>
      </c>
      <c r="C2939" t="s">
        <v>3258</v>
      </c>
      <c r="D2939" t="s">
        <v>35536</v>
      </c>
      <c r="E2939" s="28">
        <v>42461</v>
      </c>
      <c r="F2939" t="s">
        <v>1549</v>
      </c>
      <c r="G2939" s="28">
        <v>42353</v>
      </c>
      <c r="I2939">
        <v>1404.88</v>
      </c>
      <c r="J2939">
        <v>0</v>
      </c>
    </row>
    <row r="2940" spans="2:10" x14ac:dyDescent="0.35">
      <c r="B2940" t="s">
        <v>35537</v>
      </c>
      <c r="C2940" t="s">
        <v>3258</v>
      </c>
      <c r="D2940" t="s">
        <v>35538</v>
      </c>
      <c r="E2940" s="28">
        <v>42461</v>
      </c>
      <c r="F2940" t="s">
        <v>1549</v>
      </c>
      <c r="G2940" s="28">
        <v>42215</v>
      </c>
      <c r="I2940">
        <v>197593.88</v>
      </c>
      <c r="J2940">
        <v>32</v>
      </c>
    </row>
    <row r="2941" spans="2:10" x14ac:dyDescent="0.35">
      <c r="B2941" t="s">
        <v>35539</v>
      </c>
      <c r="C2941" t="s">
        <v>3258</v>
      </c>
      <c r="D2941" t="s">
        <v>35540</v>
      </c>
      <c r="E2941" s="28">
        <v>42491</v>
      </c>
      <c r="F2941" t="s">
        <v>1549</v>
      </c>
      <c r="G2941" s="28">
        <v>42461</v>
      </c>
      <c r="I2941">
        <v>6762.35</v>
      </c>
      <c r="J2941">
        <v>166</v>
      </c>
    </row>
    <row r="2942" spans="2:10" x14ac:dyDescent="0.35">
      <c r="B2942" t="s">
        <v>35541</v>
      </c>
      <c r="C2942" t="s">
        <v>3258</v>
      </c>
      <c r="D2942" t="s">
        <v>35542</v>
      </c>
      <c r="E2942" s="28">
        <v>42491</v>
      </c>
      <c r="F2942" t="s">
        <v>1549</v>
      </c>
      <c r="G2942" s="28">
        <v>42521</v>
      </c>
      <c r="H2942" t="s">
        <v>31065</v>
      </c>
      <c r="I2942">
        <v>936.5</v>
      </c>
      <c r="J2942">
        <v>4</v>
      </c>
    </row>
    <row r="2943" spans="2:10" x14ac:dyDescent="0.35">
      <c r="B2943" t="s">
        <v>35543</v>
      </c>
      <c r="C2943" t="s">
        <v>3258</v>
      </c>
      <c r="D2943" t="s">
        <v>33386</v>
      </c>
      <c r="E2943" s="28">
        <v>42491</v>
      </c>
      <c r="F2943" t="s">
        <v>1549</v>
      </c>
      <c r="G2943" s="28">
        <v>42370</v>
      </c>
      <c r="I2943">
        <v>70562.03</v>
      </c>
      <c r="J2943">
        <v>560</v>
      </c>
    </row>
    <row r="2944" spans="2:10" x14ac:dyDescent="0.35">
      <c r="B2944" t="s">
        <v>35544</v>
      </c>
      <c r="C2944" t="s">
        <v>3258</v>
      </c>
      <c r="D2944" t="s">
        <v>35545</v>
      </c>
      <c r="E2944" s="28">
        <v>42491</v>
      </c>
      <c r="F2944" t="s">
        <v>1549</v>
      </c>
      <c r="G2944" s="28">
        <v>42488</v>
      </c>
      <c r="I2944">
        <v>234400.98</v>
      </c>
      <c r="J2944">
        <v>306</v>
      </c>
    </row>
    <row r="2945" spans="2:10" x14ac:dyDescent="0.35">
      <c r="B2945" t="s">
        <v>35546</v>
      </c>
      <c r="C2945" t="s">
        <v>3258</v>
      </c>
      <c r="D2945" t="s">
        <v>35547</v>
      </c>
      <c r="E2945" s="28">
        <v>42491</v>
      </c>
      <c r="F2945" t="s">
        <v>1549</v>
      </c>
      <c r="G2945" s="28">
        <v>42444</v>
      </c>
      <c r="H2945" t="s">
        <v>31065</v>
      </c>
      <c r="I2945">
        <v>2093.02</v>
      </c>
      <c r="J2945">
        <v>4</v>
      </c>
    </row>
    <row r="2946" spans="2:10" x14ac:dyDescent="0.35">
      <c r="B2946" t="s">
        <v>35548</v>
      </c>
      <c r="C2946" t="s">
        <v>3258</v>
      </c>
      <c r="D2946" t="s">
        <v>35549</v>
      </c>
      <c r="E2946" s="28">
        <v>42522</v>
      </c>
      <c r="F2946" t="s">
        <v>1549</v>
      </c>
      <c r="G2946" s="28">
        <v>42500</v>
      </c>
      <c r="I2946">
        <v>125516.27</v>
      </c>
      <c r="J2946">
        <v>189</v>
      </c>
    </row>
    <row r="2947" spans="2:10" x14ac:dyDescent="0.35">
      <c r="B2947" t="s">
        <v>35550</v>
      </c>
      <c r="C2947" t="s">
        <v>3258</v>
      </c>
      <c r="D2947" t="s">
        <v>35551</v>
      </c>
      <c r="E2947" s="28">
        <v>42522</v>
      </c>
      <c r="F2947" t="s">
        <v>1549</v>
      </c>
      <c r="G2947" s="28">
        <v>42522</v>
      </c>
      <c r="H2947" t="s">
        <v>31050</v>
      </c>
      <c r="I2947">
        <v>2351.75</v>
      </c>
      <c r="J2947">
        <v>2</v>
      </c>
    </row>
    <row r="2948" spans="2:10" x14ac:dyDescent="0.35">
      <c r="B2948" t="s">
        <v>35552</v>
      </c>
      <c r="C2948" t="s">
        <v>3258</v>
      </c>
      <c r="D2948" t="s">
        <v>35553</v>
      </c>
      <c r="E2948" s="28">
        <v>42522</v>
      </c>
      <c r="F2948" t="s">
        <v>1549</v>
      </c>
      <c r="G2948" s="28">
        <v>42398</v>
      </c>
      <c r="I2948">
        <v>99797.680000000008</v>
      </c>
      <c r="J2948">
        <v>0</v>
      </c>
    </row>
    <row r="2949" spans="2:10" x14ac:dyDescent="0.35">
      <c r="B2949" t="s">
        <v>35554</v>
      </c>
      <c r="C2949" t="s">
        <v>3258</v>
      </c>
      <c r="D2949" t="s">
        <v>35555</v>
      </c>
      <c r="E2949" s="28">
        <v>42522</v>
      </c>
      <c r="F2949" t="s">
        <v>1549</v>
      </c>
      <c r="G2949" s="28">
        <v>42410</v>
      </c>
      <c r="I2949">
        <v>3399.77</v>
      </c>
      <c r="J2949">
        <v>24</v>
      </c>
    </row>
    <row r="2950" spans="2:10" x14ac:dyDescent="0.35">
      <c r="B2950" t="s">
        <v>35556</v>
      </c>
      <c r="C2950" t="s">
        <v>3258</v>
      </c>
      <c r="D2950" t="s">
        <v>35557</v>
      </c>
      <c r="E2950" s="28">
        <v>42522</v>
      </c>
      <c r="F2950" t="s">
        <v>1549</v>
      </c>
      <c r="G2950" s="28">
        <v>42359</v>
      </c>
      <c r="I2950">
        <v>2876.28</v>
      </c>
      <c r="J2950">
        <v>0</v>
      </c>
    </row>
    <row r="2951" spans="2:10" x14ac:dyDescent="0.35">
      <c r="B2951" t="s">
        <v>35558</v>
      </c>
      <c r="C2951" t="s">
        <v>3258</v>
      </c>
      <c r="D2951" t="s">
        <v>35559</v>
      </c>
      <c r="E2951" s="28">
        <v>42522</v>
      </c>
      <c r="F2951" t="s">
        <v>1549</v>
      </c>
      <c r="G2951" s="28">
        <v>42399</v>
      </c>
      <c r="I2951">
        <v>3062.7200000000003</v>
      </c>
      <c r="J2951">
        <v>74</v>
      </c>
    </row>
    <row r="2952" spans="2:10" x14ac:dyDescent="0.35">
      <c r="B2952" t="s">
        <v>35560</v>
      </c>
      <c r="C2952" t="s">
        <v>3258</v>
      </c>
      <c r="D2952" t="s">
        <v>31101</v>
      </c>
      <c r="E2952" s="28">
        <v>42522</v>
      </c>
      <c r="F2952" t="s">
        <v>1549</v>
      </c>
      <c r="G2952" s="28">
        <v>42527</v>
      </c>
      <c r="I2952">
        <v>99556.2</v>
      </c>
      <c r="J2952">
        <v>271.5</v>
      </c>
    </row>
    <row r="2953" spans="2:10" x14ac:dyDescent="0.35">
      <c r="B2953" t="s">
        <v>35561</v>
      </c>
      <c r="C2953" t="s">
        <v>3258</v>
      </c>
      <c r="D2953" t="s">
        <v>35562</v>
      </c>
      <c r="E2953" s="28">
        <v>42522</v>
      </c>
      <c r="F2953" t="s">
        <v>1549</v>
      </c>
      <c r="G2953" s="28">
        <v>42489</v>
      </c>
      <c r="I2953">
        <v>1819.95</v>
      </c>
      <c r="J2953">
        <v>0</v>
      </c>
    </row>
    <row r="2954" spans="2:10" x14ac:dyDescent="0.35">
      <c r="B2954" t="s">
        <v>35563</v>
      </c>
      <c r="C2954" t="s">
        <v>3258</v>
      </c>
      <c r="D2954" t="s">
        <v>35564</v>
      </c>
      <c r="E2954" s="28">
        <v>42614</v>
      </c>
      <c r="F2954" t="s">
        <v>1549</v>
      </c>
      <c r="G2954" s="28">
        <v>42580</v>
      </c>
      <c r="I2954">
        <v>903.31000000000006</v>
      </c>
      <c r="J2954">
        <v>70</v>
      </c>
    </row>
    <row r="2955" spans="2:10" x14ac:dyDescent="0.35">
      <c r="B2955" t="s">
        <v>35565</v>
      </c>
      <c r="C2955" t="s">
        <v>3258</v>
      </c>
      <c r="D2955" t="s">
        <v>35566</v>
      </c>
      <c r="E2955" s="28">
        <v>42644</v>
      </c>
      <c r="F2955" t="s">
        <v>1549</v>
      </c>
      <c r="G2955" s="28">
        <v>42662</v>
      </c>
      <c r="I2955">
        <v>14429.24</v>
      </c>
      <c r="J2955">
        <v>28</v>
      </c>
    </row>
    <row r="2956" spans="2:10" x14ac:dyDescent="0.35">
      <c r="B2956" t="s">
        <v>35567</v>
      </c>
      <c r="C2956" t="s">
        <v>3258</v>
      </c>
      <c r="D2956" t="s">
        <v>35568</v>
      </c>
      <c r="E2956" s="28">
        <v>42675</v>
      </c>
      <c r="F2956" t="s">
        <v>1549</v>
      </c>
      <c r="G2956" s="28">
        <v>42626</v>
      </c>
      <c r="I2956">
        <v>12243.92</v>
      </c>
      <c r="J2956">
        <v>211.5</v>
      </c>
    </row>
    <row r="2957" spans="2:10" x14ac:dyDescent="0.35">
      <c r="B2957" t="s">
        <v>35569</v>
      </c>
      <c r="C2957" t="s">
        <v>3258</v>
      </c>
      <c r="D2957" t="s">
        <v>35570</v>
      </c>
      <c r="E2957" s="28">
        <v>42675</v>
      </c>
      <c r="F2957" t="s">
        <v>1549</v>
      </c>
      <c r="G2957" s="28">
        <v>42657</v>
      </c>
      <c r="I2957">
        <v>142738.56</v>
      </c>
      <c r="J2957">
        <v>5338</v>
      </c>
    </row>
    <row r="2958" spans="2:10" x14ac:dyDescent="0.35">
      <c r="B2958" t="s">
        <v>35571</v>
      </c>
      <c r="C2958" t="s">
        <v>3258</v>
      </c>
      <c r="D2958" t="s">
        <v>35572</v>
      </c>
      <c r="E2958" s="28">
        <v>42675</v>
      </c>
      <c r="F2958" t="s">
        <v>168</v>
      </c>
      <c r="G2958" s="28">
        <v>42633</v>
      </c>
      <c r="I2958">
        <v>45101.81</v>
      </c>
      <c r="J2958">
        <v>2</v>
      </c>
    </row>
    <row r="2959" spans="2:10" x14ac:dyDescent="0.35">
      <c r="B2959" t="s">
        <v>35573</v>
      </c>
      <c r="C2959" t="s">
        <v>3258</v>
      </c>
      <c r="D2959" t="s">
        <v>35574</v>
      </c>
      <c r="E2959" s="28">
        <v>42675</v>
      </c>
      <c r="F2959" t="s">
        <v>1549</v>
      </c>
      <c r="G2959" s="28">
        <v>42662</v>
      </c>
      <c r="I2959">
        <v>4738.1900000000005</v>
      </c>
      <c r="J2959">
        <v>0</v>
      </c>
    </row>
    <row r="2960" spans="2:10" x14ac:dyDescent="0.35">
      <c r="B2960" t="s">
        <v>35575</v>
      </c>
      <c r="C2960" t="s">
        <v>3258</v>
      </c>
      <c r="D2960" t="s">
        <v>35576</v>
      </c>
      <c r="E2960" s="28">
        <v>42675</v>
      </c>
      <c r="F2960" t="s">
        <v>1549</v>
      </c>
      <c r="G2960" s="28">
        <v>42657</v>
      </c>
      <c r="I2960">
        <v>50244.880000000005</v>
      </c>
      <c r="J2960">
        <v>1328</v>
      </c>
    </row>
    <row r="2961" spans="2:10" x14ac:dyDescent="0.35">
      <c r="B2961" t="s">
        <v>35577</v>
      </c>
      <c r="C2961" t="s">
        <v>3258</v>
      </c>
      <c r="D2961" t="s">
        <v>35578</v>
      </c>
      <c r="E2961" s="28">
        <v>42675</v>
      </c>
      <c r="F2961" t="s">
        <v>1549</v>
      </c>
      <c r="G2961" s="28">
        <v>42662</v>
      </c>
      <c r="H2961" t="s">
        <v>31050</v>
      </c>
      <c r="I2961">
        <v>7388.09</v>
      </c>
      <c r="J2961">
        <v>47</v>
      </c>
    </row>
    <row r="2962" spans="2:10" x14ac:dyDescent="0.35">
      <c r="B2962" t="s">
        <v>35579</v>
      </c>
      <c r="C2962" t="s">
        <v>3258</v>
      </c>
      <c r="D2962" t="s">
        <v>35580</v>
      </c>
      <c r="E2962" s="28">
        <v>42705</v>
      </c>
      <c r="F2962" t="s">
        <v>1549</v>
      </c>
      <c r="G2962" s="28">
        <v>42718</v>
      </c>
      <c r="I2962">
        <v>34765.5</v>
      </c>
      <c r="J2962">
        <v>12143.6</v>
      </c>
    </row>
    <row r="2963" spans="2:10" x14ac:dyDescent="0.35">
      <c r="B2963" t="s">
        <v>35581</v>
      </c>
      <c r="C2963" t="s">
        <v>3258</v>
      </c>
      <c r="D2963" t="s">
        <v>35582</v>
      </c>
      <c r="E2963" s="28">
        <v>42705</v>
      </c>
      <c r="F2963" t="s">
        <v>1549</v>
      </c>
      <c r="G2963" s="28">
        <v>42685</v>
      </c>
      <c r="H2963" t="s">
        <v>31065</v>
      </c>
      <c r="I2963">
        <v>18433.080000000002</v>
      </c>
      <c r="J2963">
        <v>90</v>
      </c>
    </row>
    <row r="2964" spans="2:10" x14ac:dyDescent="0.35">
      <c r="B2964" t="s">
        <v>35583</v>
      </c>
      <c r="C2964" t="s">
        <v>3258</v>
      </c>
      <c r="D2964" t="s">
        <v>35584</v>
      </c>
      <c r="E2964" s="28">
        <v>42705</v>
      </c>
      <c r="F2964" t="s">
        <v>1549</v>
      </c>
      <c r="G2964" s="28">
        <v>42675</v>
      </c>
      <c r="H2964" t="s">
        <v>31050</v>
      </c>
      <c r="I2964">
        <v>4766.6400000000003</v>
      </c>
      <c r="J2964">
        <v>2</v>
      </c>
    </row>
    <row r="2965" spans="2:10" x14ac:dyDescent="0.35">
      <c r="B2965" t="s">
        <v>35585</v>
      </c>
      <c r="C2965" t="s">
        <v>3258</v>
      </c>
      <c r="D2965" t="s">
        <v>35586</v>
      </c>
      <c r="E2965" s="28">
        <v>42705</v>
      </c>
      <c r="F2965" t="s">
        <v>1549</v>
      </c>
      <c r="G2965" s="28">
        <v>42725</v>
      </c>
      <c r="H2965" t="s">
        <v>31050</v>
      </c>
      <c r="I2965">
        <v>5415.24</v>
      </c>
      <c r="J2965">
        <v>26</v>
      </c>
    </row>
    <row r="2966" spans="2:10" x14ac:dyDescent="0.35">
      <c r="B2966" t="s">
        <v>35587</v>
      </c>
      <c r="C2966" t="s">
        <v>3258</v>
      </c>
      <c r="D2966" t="s">
        <v>35588</v>
      </c>
      <c r="E2966" s="28">
        <v>42736</v>
      </c>
      <c r="F2966" t="s">
        <v>1549</v>
      </c>
      <c r="G2966" s="28">
        <v>42671</v>
      </c>
      <c r="I2966">
        <v>4586.95</v>
      </c>
      <c r="J2966">
        <v>45</v>
      </c>
    </row>
    <row r="2967" spans="2:10" x14ac:dyDescent="0.35">
      <c r="B2967" t="s">
        <v>35589</v>
      </c>
      <c r="C2967" t="s">
        <v>3258</v>
      </c>
      <c r="D2967" t="s">
        <v>35590</v>
      </c>
      <c r="E2967" s="28">
        <v>42736</v>
      </c>
      <c r="F2967" t="s">
        <v>1549</v>
      </c>
      <c r="G2967" s="28">
        <v>42608</v>
      </c>
      <c r="I2967">
        <v>2095.6</v>
      </c>
      <c r="J2967">
        <v>26</v>
      </c>
    </row>
    <row r="2968" spans="2:10" x14ac:dyDescent="0.35">
      <c r="B2968" t="s">
        <v>35591</v>
      </c>
      <c r="C2968" t="s">
        <v>3258</v>
      </c>
      <c r="D2968" t="s">
        <v>35592</v>
      </c>
      <c r="E2968" s="28">
        <v>42736</v>
      </c>
      <c r="F2968" t="s">
        <v>1549</v>
      </c>
      <c r="G2968" s="28">
        <v>42734</v>
      </c>
      <c r="H2968" t="s">
        <v>31050</v>
      </c>
      <c r="I2968">
        <v>63326.43</v>
      </c>
      <c r="J2968">
        <v>514</v>
      </c>
    </row>
    <row r="2969" spans="2:10" x14ac:dyDescent="0.35">
      <c r="B2969" t="s">
        <v>35593</v>
      </c>
      <c r="C2969" t="s">
        <v>3258</v>
      </c>
      <c r="D2969" t="s">
        <v>35594</v>
      </c>
      <c r="E2969" s="28">
        <v>42736</v>
      </c>
      <c r="F2969" t="s">
        <v>168</v>
      </c>
      <c r="G2969" s="28">
        <v>42748</v>
      </c>
      <c r="I2969">
        <v>66233.850000000006</v>
      </c>
      <c r="J2969">
        <v>14</v>
      </c>
    </row>
    <row r="2970" spans="2:10" x14ac:dyDescent="0.35">
      <c r="B2970" t="s">
        <v>35595</v>
      </c>
      <c r="C2970" t="s">
        <v>3258</v>
      </c>
      <c r="D2970" t="s">
        <v>35596</v>
      </c>
      <c r="E2970" s="28">
        <v>42736</v>
      </c>
      <c r="F2970" t="s">
        <v>1549</v>
      </c>
      <c r="G2970" s="28">
        <v>42725</v>
      </c>
      <c r="H2970" t="s">
        <v>31050</v>
      </c>
      <c r="I2970">
        <v>4230.29</v>
      </c>
      <c r="J2970">
        <v>0</v>
      </c>
    </row>
    <row r="2971" spans="2:10" x14ac:dyDescent="0.35">
      <c r="B2971" t="s">
        <v>35597</v>
      </c>
      <c r="C2971" t="s">
        <v>3258</v>
      </c>
      <c r="D2971" t="s">
        <v>35598</v>
      </c>
      <c r="E2971" s="28">
        <v>42736</v>
      </c>
      <c r="F2971" t="s">
        <v>1549</v>
      </c>
      <c r="G2971" s="28">
        <v>42723</v>
      </c>
      <c r="I2971">
        <v>10706.82</v>
      </c>
      <c r="J2971">
        <v>0</v>
      </c>
    </row>
    <row r="2972" spans="2:10" x14ac:dyDescent="0.35">
      <c r="B2972" t="s">
        <v>35599</v>
      </c>
      <c r="C2972" t="s">
        <v>3258</v>
      </c>
      <c r="D2972" t="s">
        <v>35600</v>
      </c>
      <c r="E2972" s="28">
        <v>42736</v>
      </c>
      <c r="F2972" t="s">
        <v>1549</v>
      </c>
      <c r="G2972" s="28">
        <v>42717</v>
      </c>
      <c r="I2972">
        <v>130845.75</v>
      </c>
      <c r="J2972">
        <v>210</v>
      </c>
    </row>
    <row r="2973" spans="2:10" x14ac:dyDescent="0.35">
      <c r="B2973" t="s">
        <v>35601</v>
      </c>
      <c r="C2973" t="s">
        <v>3258</v>
      </c>
      <c r="D2973" t="s">
        <v>35602</v>
      </c>
      <c r="E2973" s="28">
        <v>42736</v>
      </c>
      <c r="F2973" t="s">
        <v>168</v>
      </c>
      <c r="G2973" s="28">
        <v>42719</v>
      </c>
      <c r="I2973">
        <v>25002.11</v>
      </c>
      <c r="J2973">
        <v>187</v>
      </c>
    </row>
    <row r="2974" spans="2:10" x14ac:dyDescent="0.35">
      <c r="B2974" t="s">
        <v>35603</v>
      </c>
      <c r="C2974" t="s">
        <v>3258</v>
      </c>
      <c r="D2974" t="s">
        <v>35604</v>
      </c>
      <c r="E2974" s="28">
        <v>42736</v>
      </c>
      <c r="F2974" t="s">
        <v>1549</v>
      </c>
      <c r="G2974" s="28">
        <v>42730</v>
      </c>
      <c r="I2974">
        <v>9108.9</v>
      </c>
      <c r="J2974">
        <v>2</v>
      </c>
    </row>
    <row r="2975" spans="2:10" x14ac:dyDescent="0.35">
      <c r="B2975" t="s">
        <v>35605</v>
      </c>
      <c r="C2975" t="s">
        <v>3258</v>
      </c>
      <c r="D2975" t="s">
        <v>35606</v>
      </c>
      <c r="E2975" s="28">
        <v>42736</v>
      </c>
      <c r="F2975" t="s">
        <v>168</v>
      </c>
      <c r="G2975" s="28">
        <v>42751</v>
      </c>
      <c r="I2975">
        <v>42519.55</v>
      </c>
      <c r="J2975">
        <v>0</v>
      </c>
    </row>
    <row r="2976" spans="2:10" x14ac:dyDescent="0.35">
      <c r="B2976" t="s">
        <v>35607</v>
      </c>
      <c r="C2976" t="s">
        <v>3258</v>
      </c>
      <c r="D2976" t="s">
        <v>35608</v>
      </c>
      <c r="E2976" s="28">
        <v>42736</v>
      </c>
      <c r="F2976" t="s">
        <v>1549</v>
      </c>
      <c r="G2976" s="28">
        <v>42710</v>
      </c>
      <c r="I2976">
        <v>6941.67</v>
      </c>
      <c r="J2976">
        <v>0</v>
      </c>
    </row>
    <row r="2977" spans="2:10" x14ac:dyDescent="0.35">
      <c r="B2977" t="s">
        <v>35609</v>
      </c>
      <c r="C2977" t="s">
        <v>3258</v>
      </c>
      <c r="D2977" t="s">
        <v>35610</v>
      </c>
      <c r="E2977" s="28">
        <v>42736</v>
      </c>
      <c r="F2977" t="s">
        <v>1549</v>
      </c>
      <c r="G2977" s="28">
        <v>42741</v>
      </c>
      <c r="I2977">
        <v>4220.8100000000004</v>
      </c>
      <c r="J2977">
        <v>0</v>
      </c>
    </row>
    <row r="2978" spans="2:10" x14ac:dyDescent="0.35">
      <c r="B2978" t="s">
        <v>35611</v>
      </c>
      <c r="C2978" t="s">
        <v>3258</v>
      </c>
      <c r="D2978" t="s">
        <v>35612</v>
      </c>
      <c r="E2978" s="28">
        <v>42736</v>
      </c>
      <c r="F2978" t="s">
        <v>168</v>
      </c>
      <c r="G2978" s="28">
        <v>42723</v>
      </c>
      <c r="I2978">
        <v>4644.32</v>
      </c>
      <c r="J2978">
        <v>1</v>
      </c>
    </row>
    <row r="2979" spans="2:10" x14ac:dyDescent="0.35">
      <c r="B2979" t="s">
        <v>35613</v>
      </c>
      <c r="C2979" t="s">
        <v>3258</v>
      </c>
      <c r="D2979" t="s">
        <v>35614</v>
      </c>
      <c r="E2979" s="28">
        <v>42767</v>
      </c>
      <c r="F2979" t="s">
        <v>1549</v>
      </c>
      <c r="G2979" s="28">
        <v>42780</v>
      </c>
      <c r="I2979">
        <v>9856.16</v>
      </c>
      <c r="J2979">
        <v>0</v>
      </c>
    </row>
    <row r="2980" spans="2:10" x14ac:dyDescent="0.35">
      <c r="B2980" t="s">
        <v>35615</v>
      </c>
      <c r="C2980" t="s">
        <v>3258</v>
      </c>
      <c r="D2980" t="s">
        <v>35616</v>
      </c>
      <c r="E2980" s="28">
        <v>42795</v>
      </c>
      <c r="F2980" t="s">
        <v>1549</v>
      </c>
      <c r="G2980" s="28">
        <v>42783</v>
      </c>
      <c r="H2980" t="s">
        <v>31065</v>
      </c>
      <c r="I2980">
        <v>7739.1500000000005</v>
      </c>
      <c r="J2980">
        <v>122</v>
      </c>
    </row>
    <row r="2981" spans="2:10" x14ac:dyDescent="0.35">
      <c r="B2981" t="s">
        <v>35617</v>
      </c>
      <c r="C2981" t="s">
        <v>3258</v>
      </c>
      <c r="D2981" t="s">
        <v>35618</v>
      </c>
      <c r="E2981" s="28">
        <v>42795</v>
      </c>
      <c r="F2981" t="s">
        <v>1549</v>
      </c>
      <c r="G2981" s="28">
        <v>42788</v>
      </c>
      <c r="I2981">
        <v>3176.34</v>
      </c>
      <c r="J2981">
        <v>32</v>
      </c>
    </row>
    <row r="2982" spans="2:10" x14ac:dyDescent="0.35">
      <c r="B2982" t="s">
        <v>35619</v>
      </c>
      <c r="C2982" t="s">
        <v>3258</v>
      </c>
      <c r="D2982" t="s">
        <v>35620</v>
      </c>
      <c r="E2982" s="28">
        <v>42795</v>
      </c>
      <c r="F2982" t="s">
        <v>1549</v>
      </c>
      <c r="G2982" s="28">
        <v>42767</v>
      </c>
      <c r="H2982" t="s">
        <v>31050</v>
      </c>
      <c r="I2982">
        <v>7577.9000000000005</v>
      </c>
      <c r="J2982">
        <v>10</v>
      </c>
    </row>
    <row r="2983" spans="2:10" x14ac:dyDescent="0.35">
      <c r="B2983" t="s">
        <v>35621</v>
      </c>
      <c r="C2983" t="s">
        <v>3258</v>
      </c>
      <c r="D2983" t="s">
        <v>35622</v>
      </c>
      <c r="E2983" s="28">
        <v>42826</v>
      </c>
      <c r="F2983" t="s">
        <v>1549</v>
      </c>
      <c r="G2983" s="28">
        <v>42843</v>
      </c>
      <c r="H2983" t="s">
        <v>31050</v>
      </c>
      <c r="I2983">
        <v>28892.79</v>
      </c>
      <c r="J2983">
        <v>437</v>
      </c>
    </row>
    <row r="2984" spans="2:10" x14ac:dyDescent="0.35">
      <c r="B2984" t="s">
        <v>35623</v>
      </c>
      <c r="C2984" t="s">
        <v>3258</v>
      </c>
      <c r="D2984" t="s">
        <v>35624</v>
      </c>
      <c r="E2984" s="28">
        <v>42826</v>
      </c>
      <c r="F2984" t="s">
        <v>1549</v>
      </c>
      <c r="G2984" s="28">
        <v>42735</v>
      </c>
      <c r="I2984">
        <v>3333.2000000000003</v>
      </c>
      <c r="J2984">
        <v>0</v>
      </c>
    </row>
    <row r="2985" spans="2:10" x14ac:dyDescent="0.35">
      <c r="B2985" t="s">
        <v>35625</v>
      </c>
      <c r="C2985" t="s">
        <v>3258</v>
      </c>
      <c r="D2985" t="s">
        <v>35626</v>
      </c>
      <c r="E2985" s="28">
        <v>42826</v>
      </c>
      <c r="F2985" t="s">
        <v>1549</v>
      </c>
      <c r="G2985" s="28">
        <v>42831</v>
      </c>
      <c r="I2985">
        <v>42015.950000000004</v>
      </c>
      <c r="J2985">
        <v>1013</v>
      </c>
    </row>
    <row r="2986" spans="2:10" x14ac:dyDescent="0.35">
      <c r="B2986" t="s">
        <v>35627</v>
      </c>
      <c r="C2986" t="s">
        <v>3258</v>
      </c>
      <c r="D2986" t="s">
        <v>35628</v>
      </c>
      <c r="E2986" s="28">
        <v>42856</v>
      </c>
      <c r="F2986" t="s">
        <v>1549</v>
      </c>
      <c r="G2986" s="28">
        <v>42873</v>
      </c>
      <c r="I2986">
        <v>-7.0600000000000005</v>
      </c>
      <c r="J2986">
        <v>100</v>
      </c>
    </row>
    <row r="2987" spans="2:10" x14ac:dyDescent="0.35">
      <c r="B2987" t="s">
        <v>35629</v>
      </c>
      <c r="C2987" t="s">
        <v>3258</v>
      </c>
      <c r="D2987" t="s">
        <v>35630</v>
      </c>
      <c r="E2987" s="28">
        <v>42856</v>
      </c>
      <c r="F2987" t="s">
        <v>1549</v>
      </c>
      <c r="G2987" s="28">
        <v>42556</v>
      </c>
      <c r="I2987">
        <v>4559.4400000000005</v>
      </c>
      <c r="J2987">
        <v>24</v>
      </c>
    </row>
    <row r="2988" spans="2:10" x14ac:dyDescent="0.35">
      <c r="B2988" t="s">
        <v>35631</v>
      </c>
      <c r="C2988" t="s">
        <v>3258</v>
      </c>
      <c r="D2988" t="s">
        <v>35632</v>
      </c>
      <c r="E2988" s="28">
        <v>42856</v>
      </c>
      <c r="F2988" t="s">
        <v>1549</v>
      </c>
      <c r="G2988" s="28">
        <v>42606</v>
      </c>
      <c r="I2988">
        <v>3220.7400000000002</v>
      </c>
      <c r="J2988">
        <v>18</v>
      </c>
    </row>
    <row r="2989" spans="2:10" x14ac:dyDescent="0.35">
      <c r="B2989" t="s">
        <v>35633</v>
      </c>
      <c r="C2989" t="s">
        <v>3258</v>
      </c>
      <c r="D2989" t="s">
        <v>35634</v>
      </c>
      <c r="E2989" s="28">
        <v>42856</v>
      </c>
      <c r="F2989" t="s">
        <v>1549</v>
      </c>
      <c r="G2989" s="28">
        <v>42733</v>
      </c>
      <c r="I2989">
        <v>99722.95</v>
      </c>
      <c r="J2989">
        <v>0</v>
      </c>
    </row>
    <row r="2990" spans="2:10" x14ac:dyDescent="0.35">
      <c r="B2990" t="s">
        <v>35635</v>
      </c>
      <c r="C2990" t="s">
        <v>3258</v>
      </c>
      <c r="D2990" t="s">
        <v>35636</v>
      </c>
      <c r="E2990" s="28">
        <v>42856</v>
      </c>
      <c r="F2990" t="s">
        <v>1549</v>
      </c>
      <c r="G2990" s="28">
        <v>42767</v>
      </c>
      <c r="I2990">
        <v>2798.48</v>
      </c>
      <c r="J2990">
        <v>58</v>
      </c>
    </row>
    <row r="2991" spans="2:10" x14ac:dyDescent="0.35">
      <c r="B2991" t="s">
        <v>35637</v>
      </c>
      <c r="C2991" t="s">
        <v>3258</v>
      </c>
      <c r="D2991" t="s">
        <v>35638</v>
      </c>
      <c r="E2991" s="28">
        <v>42856</v>
      </c>
      <c r="F2991" t="s">
        <v>1549</v>
      </c>
      <c r="G2991" s="28">
        <v>42762</v>
      </c>
      <c r="I2991">
        <v>10124.540000000001</v>
      </c>
      <c r="J2991">
        <v>76</v>
      </c>
    </row>
    <row r="2992" spans="2:10" x14ac:dyDescent="0.35">
      <c r="B2992" t="s">
        <v>35639</v>
      </c>
      <c r="C2992" t="s">
        <v>3258</v>
      </c>
      <c r="D2992" t="s">
        <v>35640</v>
      </c>
      <c r="E2992" s="28">
        <v>42856</v>
      </c>
      <c r="F2992" t="s">
        <v>1549</v>
      </c>
      <c r="G2992" s="28">
        <v>42873</v>
      </c>
      <c r="I2992">
        <v>2</v>
      </c>
      <c r="J2992">
        <v>8</v>
      </c>
    </row>
    <row r="2993" spans="2:10" x14ac:dyDescent="0.35">
      <c r="B2993" t="s">
        <v>35641</v>
      </c>
      <c r="C2993" t="s">
        <v>3258</v>
      </c>
      <c r="D2993" t="s">
        <v>35642</v>
      </c>
      <c r="E2993" s="28">
        <v>42856</v>
      </c>
      <c r="F2993" t="s">
        <v>1549</v>
      </c>
      <c r="G2993" s="28">
        <v>42863</v>
      </c>
      <c r="I2993">
        <v>6913.37</v>
      </c>
      <c r="J2993">
        <v>351</v>
      </c>
    </row>
    <row r="2994" spans="2:10" x14ac:dyDescent="0.35">
      <c r="B2994" t="s">
        <v>35643</v>
      </c>
      <c r="C2994" t="s">
        <v>3258</v>
      </c>
      <c r="D2994" t="s">
        <v>35644</v>
      </c>
      <c r="E2994" s="28">
        <v>42856</v>
      </c>
      <c r="F2994" t="s">
        <v>1549</v>
      </c>
      <c r="G2994" s="28">
        <v>42869</v>
      </c>
      <c r="I2994">
        <v>-18013.11</v>
      </c>
      <c r="J2994">
        <v>-2</v>
      </c>
    </row>
    <row r="2995" spans="2:10" x14ac:dyDescent="0.35">
      <c r="B2995" t="s">
        <v>35645</v>
      </c>
      <c r="C2995" t="s">
        <v>3258</v>
      </c>
      <c r="D2995" t="s">
        <v>35646</v>
      </c>
      <c r="E2995" s="28">
        <v>42887</v>
      </c>
      <c r="F2995" t="s">
        <v>1549</v>
      </c>
      <c r="G2995" s="28">
        <v>42881</v>
      </c>
      <c r="I2995">
        <v>10302.94</v>
      </c>
      <c r="J2995">
        <v>101.5</v>
      </c>
    </row>
    <row r="2996" spans="2:10" x14ac:dyDescent="0.35">
      <c r="B2996" t="s">
        <v>35647</v>
      </c>
      <c r="C2996" t="s">
        <v>3258</v>
      </c>
      <c r="D2996" t="s">
        <v>35648</v>
      </c>
      <c r="E2996" s="28">
        <v>42887</v>
      </c>
      <c r="F2996" t="s">
        <v>1549</v>
      </c>
      <c r="G2996" s="28">
        <v>42716</v>
      </c>
      <c r="I2996">
        <v>26054.760000000002</v>
      </c>
      <c r="J2996">
        <v>0</v>
      </c>
    </row>
    <row r="2997" spans="2:10" x14ac:dyDescent="0.35">
      <c r="B2997" t="s">
        <v>35649</v>
      </c>
      <c r="C2997" t="s">
        <v>3258</v>
      </c>
      <c r="D2997" t="s">
        <v>35650</v>
      </c>
      <c r="E2997" s="28">
        <v>42887</v>
      </c>
      <c r="F2997" t="s">
        <v>1549</v>
      </c>
      <c r="G2997" s="28">
        <v>42896</v>
      </c>
      <c r="H2997" t="s">
        <v>31065</v>
      </c>
      <c r="I2997">
        <v>441883.52</v>
      </c>
      <c r="J2997">
        <v>4</v>
      </c>
    </row>
    <row r="2998" spans="2:10" x14ac:dyDescent="0.35">
      <c r="B2998" t="s">
        <v>35651</v>
      </c>
      <c r="C2998" t="s">
        <v>3258</v>
      </c>
      <c r="D2998" t="s">
        <v>35652</v>
      </c>
      <c r="E2998" s="28">
        <v>42887</v>
      </c>
      <c r="F2998" t="s">
        <v>168</v>
      </c>
      <c r="G2998" s="28">
        <v>42886</v>
      </c>
      <c r="I2998">
        <v>12329.880000000001</v>
      </c>
      <c r="J2998">
        <v>0</v>
      </c>
    </row>
    <row r="2999" spans="2:10" x14ac:dyDescent="0.35">
      <c r="B2999" t="s">
        <v>35653</v>
      </c>
      <c r="C2999" t="s">
        <v>3258</v>
      </c>
      <c r="D2999" t="s">
        <v>35654</v>
      </c>
      <c r="E2999" s="28">
        <v>42887</v>
      </c>
      <c r="F2999" t="s">
        <v>1549</v>
      </c>
      <c r="G2999" s="28">
        <v>42868</v>
      </c>
      <c r="I2999">
        <v>4669.1000000000004</v>
      </c>
      <c r="J2999">
        <v>80</v>
      </c>
    </row>
    <row r="3000" spans="2:10" x14ac:dyDescent="0.35">
      <c r="B3000" t="s">
        <v>35655</v>
      </c>
      <c r="C3000" t="s">
        <v>3258</v>
      </c>
      <c r="D3000" t="s">
        <v>35656</v>
      </c>
      <c r="E3000" s="28">
        <v>42917</v>
      </c>
      <c r="F3000" t="s">
        <v>168</v>
      </c>
      <c r="G3000" s="28">
        <v>42887</v>
      </c>
      <c r="I3000">
        <v>194351.67</v>
      </c>
      <c r="J3000">
        <v>235.61</v>
      </c>
    </row>
    <row r="3001" spans="2:10" x14ac:dyDescent="0.35">
      <c r="B3001" t="s">
        <v>35657</v>
      </c>
      <c r="C3001" t="s">
        <v>3258</v>
      </c>
      <c r="D3001" t="s">
        <v>35658</v>
      </c>
      <c r="E3001" s="28">
        <v>42948</v>
      </c>
      <c r="F3001" t="s">
        <v>1549</v>
      </c>
      <c r="G3001" s="28">
        <v>42907</v>
      </c>
      <c r="I3001">
        <v>2412.9299999999998</v>
      </c>
      <c r="J3001">
        <v>0</v>
      </c>
    </row>
    <row r="3002" spans="2:10" x14ac:dyDescent="0.35">
      <c r="B3002" t="s">
        <v>35659</v>
      </c>
      <c r="C3002" t="s">
        <v>3258</v>
      </c>
      <c r="D3002" t="s">
        <v>35660</v>
      </c>
      <c r="E3002" s="28">
        <v>42948</v>
      </c>
      <c r="F3002" t="s">
        <v>1549</v>
      </c>
      <c r="G3002" s="28">
        <v>42903</v>
      </c>
      <c r="I3002">
        <v>11231.65</v>
      </c>
      <c r="J3002">
        <v>54</v>
      </c>
    </row>
    <row r="3003" spans="2:10" x14ac:dyDescent="0.35">
      <c r="B3003" t="s">
        <v>35661</v>
      </c>
      <c r="C3003" t="s">
        <v>3258</v>
      </c>
      <c r="D3003" t="s">
        <v>35662</v>
      </c>
      <c r="E3003" s="28">
        <v>42948</v>
      </c>
      <c r="F3003" t="s">
        <v>1549</v>
      </c>
      <c r="G3003" s="28">
        <v>42965</v>
      </c>
      <c r="I3003">
        <v>2940.9500000000003</v>
      </c>
      <c r="J3003">
        <v>14</v>
      </c>
    </row>
    <row r="3004" spans="2:10" x14ac:dyDescent="0.35">
      <c r="B3004" t="s">
        <v>35663</v>
      </c>
      <c r="C3004" t="s">
        <v>3258</v>
      </c>
      <c r="D3004" t="s">
        <v>35664</v>
      </c>
      <c r="E3004" s="28">
        <v>43009</v>
      </c>
      <c r="F3004" t="s">
        <v>1549</v>
      </c>
      <c r="G3004" s="28">
        <v>42902</v>
      </c>
      <c r="I3004">
        <v>2509.98</v>
      </c>
      <c r="J3004">
        <v>32</v>
      </c>
    </row>
    <row r="3005" spans="2:10" x14ac:dyDescent="0.35">
      <c r="B3005" t="s">
        <v>35665</v>
      </c>
      <c r="C3005" t="s">
        <v>3258</v>
      </c>
      <c r="D3005" t="s">
        <v>35666</v>
      </c>
      <c r="E3005" s="28">
        <v>43040</v>
      </c>
      <c r="F3005" t="s">
        <v>1549</v>
      </c>
      <c r="G3005" s="28">
        <v>42917</v>
      </c>
      <c r="I3005">
        <v>175436.82</v>
      </c>
      <c r="J3005">
        <v>14</v>
      </c>
    </row>
    <row r="3006" spans="2:10" x14ac:dyDescent="0.35">
      <c r="B3006" t="s">
        <v>35667</v>
      </c>
      <c r="C3006" t="s">
        <v>3258</v>
      </c>
      <c r="D3006" t="s">
        <v>35668</v>
      </c>
      <c r="E3006" s="28">
        <v>43040</v>
      </c>
      <c r="F3006" t="s">
        <v>1549</v>
      </c>
      <c r="G3006" s="28">
        <v>43049</v>
      </c>
      <c r="I3006">
        <v>3623.39</v>
      </c>
      <c r="J3006">
        <v>0</v>
      </c>
    </row>
    <row r="3007" spans="2:10" x14ac:dyDescent="0.35">
      <c r="B3007" t="s">
        <v>35669</v>
      </c>
      <c r="C3007" t="s">
        <v>3258</v>
      </c>
      <c r="D3007" t="s">
        <v>35670</v>
      </c>
      <c r="E3007" s="28">
        <v>43040</v>
      </c>
      <c r="F3007" t="s">
        <v>1549</v>
      </c>
      <c r="G3007" s="28">
        <v>42979</v>
      </c>
      <c r="I3007">
        <v>19034.080000000002</v>
      </c>
      <c r="J3007">
        <v>363.5</v>
      </c>
    </row>
    <row r="3008" spans="2:10" x14ac:dyDescent="0.35">
      <c r="B3008" t="s">
        <v>35671</v>
      </c>
      <c r="C3008" t="s">
        <v>3258</v>
      </c>
      <c r="D3008" t="s">
        <v>35672</v>
      </c>
      <c r="E3008" s="28">
        <v>43040</v>
      </c>
      <c r="F3008" t="s">
        <v>1549</v>
      </c>
      <c r="G3008" s="28">
        <v>42979</v>
      </c>
      <c r="I3008">
        <v>2999.4900000000002</v>
      </c>
      <c r="J3008">
        <v>0</v>
      </c>
    </row>
    <row r="3009" spans="2:10" x14ac:dyDescent="0.35">
      <c r="B3009" t="s">
        <v>35673</v>
      </c>
      <c r="C3009" t="s">
        <v>3258</v>
      </c>
      <c r="D3009" t="s">
        <v>35674</v>
      </c>
      <c r="E3009" s="28">
        <v>43040</v>
      </c>
      <c r="F3009" t="s">
        <v>1549</v>
      </c>
      <c r="G3009" s="28">
        <v>43034</v>
      </c>
      <c r="I3009">
        <v>9397.49</v>
      </c>
      <c r="J3009">
        <v>4</v>
      </c>
    </row>
    <row r="3010" spans="2:10" x14ac:dyDescent="0.35">
      <c r="B3010" t="s">
        <v>35675</v>
      </c>
      <c r="C3010" t="s">
        <v>3258</v>
      </c>
      <c r="D3010" t="s">
        <v>35676</v>
      </c>
      <c r="E3010" s="28">
        <v>43040</v>
      </c>
      <c r="F3010" t="s">
        <v>1549</v>
      </c>
      <c r="G3010" s="28">
        <v>42996</v>
      </c>
      <c r="I3010">
        <v>1361.6100000000001</v>
      </c>
      <c r="J3010">
        <v>0</v>
      </c>
    </row>
    <row r="3011" spans="2:10" x14ac:dyDescent="0.35">
      <c r="B3011" t="s">
        <v>35677</v>
      </c>
      <c r="C3011" t="s">
        <v>3258</v>
      </c>
      <c r="D3011" t="s">
        <v>35678</v>
      </c>
      <c r="E3011" s="28">
        <v>43040</v>
      </c>
      <c r="F3011" t="s">
        <v>1549</v>
      </c>
      <c r="G3011" s="28">
        <v>43008</v>
      </c>
      <c r="I3011">
        <v>7277.66</v>
      </c>
      <c r="J3011">
        <v>16.5</v>
      </c>
    </row>
    <row r="3012" spans="2:10" x14ac:dyDescent="0.35">
      <c r="B3012" t="s">
        <v>35679</v>
      </c>
      <c r="C3012" t="s">
        <v>3258</v>
      </c>
      <c r="D3012" t="s">
        <v>35680</v>
      </c>
      <c r="E3012" s="28">
        <v>43040</v>
      </c>
      <c r="F3012" t="s">
        <v>1549</v>
      </c>
      <c r="G3012" s="28">
        <v>43012</v>
      </c>
      <c r="I3012">
        <v>5346.08</v>
      </c>
      <c r="J3012">
        <v>81</v>
      </c>
    </row>
    <row r="3013" spans="2:10" x14ac:dyDescent="0.35">
      <c r="B3013" t="s">
        <v>35681</v>
      </c>
      <c r="C3013" t="s">
        <v>3258</v>
      </c>
      <c r="D3013" t="s">
        <v>35682</v>
      </c>
      <c r="E3013" s="28">
        <v>43040</v>
      </c>
      <c r="F3013" t="s">
        <v>1549</v>
      </c>
      <c r="G3013" s="28">
        <v>43055</v>
      </c>
      <c r="I3013">
        <v>108.73</v>
      </c>
      <c r="J3013">
        <v>0</v>
      </c>
    </row>
    <row r="3014" spans="2:10" x14ac:dyDescent="0.35">
      <c r="B3014" t="s">
        <v>35683</v>
      </c>
      <c r="C3014" t="s">
        <v>3258</v>
      </c>
      <c r="D3014" t="s">
        <v>35684</v>
      </c>
      <c r="E3014" s="28">
        <v>43040</v>
      </c>
      <c r="F3014" t="s">
        <v>1549</v>
      </c>
      <c r="G3014" s="28">
        <v>43010</v>
      </c>
      <c r="I3014">
        <v>8752.11</v>
      </c>
      <c r="J3014">
        <v>117</v>
      </c>
    </row>
    <row r="3015" spans="2:10" x14ac:dyDescent="0.35">
      <c r="B3015" t="s">
        <v>35685</v>
      </c>
      <c r="C3015" t="s">
        <v>3258</v>
      </c>
      <c r="D3015" t="s">
        <v>35448</v>
      </c>
      <c r="E3015" s="28">
        <v>43070</v>
      </c>
      <c r="F3015" t="s">
        <v>1549</v>
      </c>
      <c r="G3015" s="28">
        <v>42887</v>
      </c>
      <c r="I3015">
        <v>4026.69</v>
      </c>
      <c r="J3015">
        <v>148</v>
      </c>
    </row>
    <row r="3016" spans="2:10" x14ac:dyDescent="0.35">
      <c r="B3016" t="s">
        <v>35686</v>
      </c>
      <c r="C3016" t="s">
        <v>3258</v>
      </c>
      <c r="D3016" t="s">
        <v>35687</v>
      </c>
      <c r="E3016" s="28">
        <v>43070</v>
      </c>
      <c r="F3016" t="s">
        <v>1549</v>
      </c>
      <c r="G3016" s="28">
        <v>43082</v>
      </c>
      <c r="I3016">
        <v>9119.5500000000011</v>
      </c>
      <c r="J3016">
        <v>58</v>
      </c>
    </row>
    <row r="3017" spans="2:10" x14ac:dyDescent="0.35">
      <c r="B3017" t="s">
        <v>35688</v>
      </c>
      <c r="C3017" t="s">
        <v>3258</v>
      </c>
      <c r="D3017" t="s">
        <v>35689</v>
      </c>
      <c r="E3017" s="28">
        <v>43070</v>
      </c>
      <c r="F3017" t="s">
        <v>1549</v>
      </c>
      <c r="G3017" s="28">
        <v>43038</v>
      </c>
      <c r="I3017">
        <v>3646.02</v>
      </c>
      <c r="J3017">
        <v>64</v>
      </c>
    </row>
    <row r="3018" spans="2:10" x14ac:dyDescent="0.35">
      <c r="B3018" t="s">
        <v>35690</v>
      </c>
      <c r="C3018" t="s">
        <v>3258</v>
      </c>
      <c r="D3018" t="s">
        <v>35691</v>
      </c>
      <c r="E3018" s="28">
        <v>43070</v>
      </c>
      <c r="F3018" t="s">
        <v>1549</v>
      </c>
      <c r="G3018" s="28">
        <v>43082</v>
      </c>
      <c r="I3018">
        <v>18478.72</v>
      </c>
      <c r="J3018">
        <v>10</v>
      </c>
    </row>
    <row r="3019" spans="2:10" x14ac:dyDescent="0.35">
      <c r="B3019" t="s">
        <v>35692</v>
      </c>
      <c r="C3019" t="s">
        <v>3258</v>
      </c>
      <c r="D3019" t="s">
        <v>35693</v>
      </c>
      <c r="E3019" s="28">
        <v>43070</v>
      </c>
      <c r="F3019" t="s">
        <v>1549</v>
      </c>
      <c r="G3019" s="28">
        <v>43068</v>
      </c>
      <c r="I3019">
        <v>5843.9400000000005</v>
      </c>
      <c r="J3019">
        <v>0</v>
      </c>
    </row>
    <row r="3020" spans="2:10" x14ac:dyDescent="0.35">
      <c r="B3020" t="s">
        <v>35694</v>
      </c>
      <c r="C3020" t="s">
        <v>3258</v>
      </c>
      <c r="D3020" t="s">
        <v>35695</v>
      </c>
      <c r="E3020" s="28">
        <v>43070</v>
      </c>
      <c r="F3020" t="s">
        <v>1549</v>
      </c>
      <c r="G3020" s="28">
        <v>43066</v>
      </c>
      <c r="I3020">
        <v>3749.4</v>
      </c>
      <c r="J3020">
        <v>86</v>
      </c>
    </row>
    <row r="3021" spans="2:10" x14ac:dyDescent="0.35">
      <c r="B3021" t="s">
        <v>35696</v>
      </c>
      <c r="C3021" t="s">
        <v>3258</v>
      </c>
      <c r="D3021" t="s">
        <v>35697</v>
      </c>
      <c r="E3021" s="28">
        <v>43070</v>
      </c>
      <c r="F3021" t="s">
        <v>1549</v>
      </c>
      <c r="G3021" s="28">
        <v>43082</v>
      </c>
      <c r="I3021">
        <v>5859.85</v>
      </c>
      <c r="J3021">
        <v>0</v>
      </c>
    </row>
    <row r="3022" spans="2:10" x14ac:dyDescent="0.35">
      <c r="B3022" t="s">
        <v>35698</v>
      </c>
      <c r="C3022" t="s">
        <v>3258</v>
      </c>
      <c r="D3022" t="s">
        <v>35699</v>
      </c>
      <c r="E3022" s="28">
        <v>43070</v>
      </c>
      <c r="F3022" t="s">
        <v>1549</v>
      </c>
      <c r="G3022" s="28">
        <v>42887</v>
      </c>
      <c r="I3022">
        <v>22656.77</v>
      </c>
      <c r="J3022">
        <v>688.5</v>
      </c>
    </row>
    <row r="3023" spans="2:10" x14ac:dyDescent="0.35">
      <c r="B3023" t="s">
        <v>35700</v>
      </c>
      <c r="C3023" t="s">
        <v>3258</v>
      </c>
      <c r="D3023" t="s">
        <v>35701</v>
      </c>
      <c r="E3023" s="28">
        <v>43070</v>
      </c>
      <c r="F3023" t="s">
        <v>1549</v>
      </c>
      <c r="G3023" s="28">
        <v>42811</v>
      </c>
      <c r="I3023">
        <v>61770.1</v>
      </c>
      <c r="J3023">
        <v>110</v>
      </c>
    </row>
    <row r="3024" spans="2:10" x14ac:dyDescent="0.35">
      <c r="B3024" t="s">
        <v>35702</v>
      </c>
      <c r="C3024" t="s">
        <v>3258</v>
      </c>
      <c r="D3024" t="s">
        <v>35703</v>
      </c>
      <c r="E3024" s="28">
        <v>43101</v>
      </c>
      <c r="F3024" t="s">
        <v>1549</v>
      </c>
      <c r="G3024" s="28">
        <v>43017</v>
      </c>
      <c r="I3024">
        <v>29145.24</v>
      </c>
      <c r="J3024">
        <v>56</v>
      </c>
    </row>
    <row r="3025" spans="2:10" x14ac:dyDescent="0.35">
      <c r="B3025" t="s">
        <v>35704</v>
      </c>
      <c r="C3025" t="s">
        <v>3258</v>
      </c>
      <c r="D3025" t="s">
        <v>35705</v>
      </c>
      <c r="E3025" s="28">
        <v>43101</v>
      </c>
      <c r="F3025" t="s">
        <v>1549</v>
      </c>
      <c r="G3025" s="28">
        <v>43074</v>
      </c>
      <c r="I3025">
        <v>19426.52</v>
      </c>
      <c r="J3025">
        <v>585.5</v>
      </c>
    </row>
    <row r="3026" spans="2:10" x14ac:dyDescent="0.35">
      <c r="B3026" t="s">
        <v>35706</v>
      </c>
      <c r="C3026" t="s">
        <v>3258</v>
      </c>
      <c r="D3026" t="s">
        <v>35707</v>
      </c>
      <c r="E3026" s="28">
        <v>43101</v>
      </c>
      <c r="F3026" t="s">
        <v>1549</v>
      </c>
      <c r="G3026" s="28">
        <v>43074</v>
      </c>
      <c r="I3026">
        <v>-385.32</v>
      </c>
      <c r="J3026">
        <v>0</v>
      </c>
    </row>
    <row r="3027" spans="2:10" x14ac:dyDescent="0.35">
      <c r="B3027" t="s">
        <v>35708</v>
      </c>
      <c r="C3027" t="s">
        <v>3258</v>
      </c>
      <c r="D3027" t="s">
        <v>35709</v>
      </c>
      <c r="E3027" s="28">
        <v>43132</v>
      </c>
      <c r="F3027" t="s">
        <v>1549</v>
      </c>
      <c r="G3027" s="28">
        <v>43087</v>
      </c>
      <c r="I3027">
        <v>86000.76</v>
      </c>
      <c r="J3027">
        <v>2678</v>
      </c>
    </row>
    <row r="3028" spans="2:10" x14ac:dyDescent="0.35">
      <c r="B3028" t="s">
        <v>35710</v>
      </c>
      <c r="C3028" t="s">
        <v>3258</v>
      </c>
      <c r="D3028" t="s">
        <v>31366</v>
      </c>
      <c r="E3028" s="28">
        <v>43132</v>
      </c>
      <c r="F3028" t="s">
        <v>1549</v>
      </c>
      <c r="G3028" s="28">
        <v>43007</v>
      </c>
      <c r="I3028">
        <v>7668.6</v>
      </c>
      <c r="J3028">
        <v>0</v>
      </c>
    </row>
    <row r="3029" spans="2:10" x14ac:dyDescent="0.35">
      <c r="B3029" t="s">
        <v>35711</v>
      </c>
      <c r="C3029" t="s">
        <v>3258</v>
      </c>
      <c r="D3029" t="s">
        <v>35712</v>
      </c>
      <c r="E3029" s="28">
        <v>43132</v>
      </c>
      <c r="F3029" t="s">
        <v>1549</v>
      </c>
      <c r="G3029" s="28">
        <v>43097</v>
      </c>
      <c r="I3029">
        <v>40732.86</v>
      </c>
      <c r="J3029">
        <v>226</v>
      </c>
    </row>
    <row r="3030" spans="2:10" x14ac:dyDescent="0.35">
      <c r="B3030" t="s">
        <v>35713</v>
      </c>
      <c r="C3030" t="s">
        <v>3258</v>
      </c>
      <c r="D3030" t="s">
        <v>35714</v>
      </c>
      <c r="E3030" s="28">
        <v>43160</v>
      </c>
      <c r="F3030" t="s">
        <v>1549</v>
      </c>
      <c r="G3030" s="28">
        <v>43126</v>
      </c>
      <c r="I3030">
        <v>71941.67</v>
      </c>
      <c r="J3030">
        <v>220.5</v>
      </c>
    </row>
    <row r="3031" spans="2:10" x14ac:dyDescent="0.35">
      <c r="B3031" t="s">
        <v>35715</v>
      </c>
      <c r="C3031" t="s">
        <v>3258</v>
      </c>
      <c r="D3031" t="s">
        <v>35716</v>
      </c>
      <c r="E3031" s="28">
        <v>43160</v>
      </c>
      <c r="F3031" t="s">
        <v>1549</v>
      </c>
      <c r="G3031" s="28">
        <v>43151</v>
      </c>
      <c r="I3031">
        <v>3903.83</v>
      </c>
      <c r="J3031">
        <v>50</v>
      </c>
    </row>
    <row r="3032" spans="2:10" x14ac:dyDescent="0.35">
      <c r="B3032" t="s">
        <v>35717</v>
      </c>
      <c r="C3032" t="s">
        <v>3258</v>
      </c>
      <c r="D3032" t="s">
        <v>35718</v>
      </c>
      <c r="E3032" s="28">
        <v>43191</v>
      </c>
      <c r="F3032" t="s">
        <v>1549</v>
      </c>
      <c r="G3032" s="28">
        <v>43101</v>
      </c>
      <c r="I3032">
        <v>10123.25</v>
      </c>
      <c r="J3032">
        <v>0</v>
      </c>
    </row>
    <row r="3033" spans="2:10" x14ac:dyDescent="0.35">
      <c r="B3033" t="s">
        <v>35719</v>
      </c>
      <c r="C3033" t="s">
        <v>3258</v>
      </c>
      <c r="D3033" t="s">
        <v>35720</v>
      </c>
      <c r="E3033" s="28">
        <v>43191</v>
      </c>
      <c r="F3033" t="s">
        <v>1549</v>
      </c>
      <c r="G3033" s="28">
        <v>43199</v>
      </c>
      <c r="I3033">
        <v>34894.58</v>
      </c>
      <c r="J3033">
        <v>942</v>
      </c>
    </row>
    <row r="3034" spans="2:10" x14ac:dyDescent="0.35">
      <c r="B3034" t="s">
        <v>35721</v>
      </c>
      <c r="C3034" t="s">
        <v>3258</v>
      </c>
      <c r="D3034" t="s">
        <v>35722</v>
      </c>
      <c r="E3034" s="28">
        <v>43191</v>
      </c>
      <c r="F3034" t="s">
        <v>1549</v>
      </c>
      <c r="G3034" s="28">
        <v>43207</v>
      </c>
      <c r="I3034">
        <v>45304.75</v>
      </c>
      <c r="J3034">
        <v>68</v>
      </c>
    </row>
    <row r="3035" spans="2:10" x14ac:dyDescent="0.35">
      <c r="B3035" t="s">
        <v>35723</v>
      </c>
      <c r="C3035" t="s">
        <v>3258</v>
      </c>
      <c r="D3035" t="s">
        <v>35724</v>
      </c>
      <c r="E3035" s="28">
        <v>43221</v>
      </c>
      <c r="F3035" t="s">
        <v>1549</v>
      </c>
      <c r="G3035" s="28">
        <v>43227</v>
      </c>
      <c r="I3035">
        <v>25285.8</v>
      </c>
      <c r="J3035">
        <v>0</v>
      </c>
    </row>
    <row r="3036" spans="2:10" x14ac:dyDescent="0.35">
      <c r="B3036" t="s">
        <v>35725</v>
      </c>
      <c r="C3036" t="s">
        <v>3258</v>
      </c>
      <c r="D3036" t="s">
        <v>35726</v>
      </c>
      <c r="E3036" s="28">
        <v>43252</v>
      </c>
      <c r="F3036" t="s">
        <v>1549</v>
      </c>
      <c r="G3036" s="28">
        <v>43215</v>
      </c>
      <c r="I3036">
        <v>31364.16</v>
      </c>
      <c r="J3036">
        <v>912</v>
      </c>
    </row>
    <row r="3037" spans="2:10" x14ac:dyDescent="0.35">
      <c r="B3037" t="s">
        <v>35727</v>
      </c>
      <c r="C3037" t="s">
        <v>3258</v>
      </c>
      <c r="D3037" t="s">
        <v>35728</v>
      </c>
      <c r="E3037" s="28">
        <v>43252</v>
      </c>
      <c r="F3037" t="s">
        <v>1549</v>
      </c>
      <c r="G3037" s="28">
        <v>43234</v>
      </c>
      <c r="I3037">
        <v>99532.32</v>
      </c>
      <c r="J3037">
        <v>0</v>
      </c>
    </row>
    <row r="3038" spans="2:10" x14ac:dyDescent="0.35">
      <c r="B3038" t="s">
        <v>35729</v>
      </c>
      <c r="C3038" t="s">
        <v>3258</v>
      </c>
      <c r="D3038" t="s">
        <v>35730</v>
      </c>
      <c r="E3038" s="28">
        <v>43252</v>
      </c>
      <c r="F3038" t="s">
        <v>1549</v>
      </c>
      <c r="G3038" s="28">
        <v>43217</v>
      </c>
      <c r="I3038">
        <v>-4733.28</v>
      </c>
      <c r="J3038">
        <v>75</v>
      </c>
    </row>
    <row r="3039" spans="2:10" x14ac:dyDescent="0.35">
      <c r="B3039" t="s">
        <v>35731</v>
      </c>
      <c r="C3039" t="s">
        <v>3258</v>
      </c>
      <c r="D3039" t="s">
        <v>35732</v>
      </c>
      <c r="E3039" s="28">
        <v>43252</v>
      </c>
      <c r="F3039" t="s">
        <v>1549</v>
      </c>
      <c r="G3039" s="28">
        <v>43234</v>
      </c>
      <c r="I3039">
        <v>1447.8500000000001</v>
      </c>
      <c r="J3039">
        <v>11</v>
      </c>
    </row>
    <row r="3040" spans="2:10" x14ac:dyDescent="0.35">
      <c r="B3040" t="s">
        <v>35733</v>
      </c>
      <c r="C3040" t="s">
        <v>3258</v>
      </c>
      <c r="D3040" t="s">
        <v>35734</v>
      </c>
      <c r="E3040" s="28">
        <v>43282</v>
      </c>
      <c r="F3040" t="s">
        <v>1549</v>
      </c>
      <c r="G3040" s="28">
        <v>43227</v>
      </c>
      <c r="I3040">
        <v>20152.43</v>
      </c>
      <c r="J3040">
        <v>0</v>
      </c>
    </row>
    <row r="3041" spans="2:10" x14ac:dyDescent="0.35">
      <c r="B3041" t="s">
        <v>35735</v>
      </c>
      <c r="C3041" t="s">
        <v>3258</v>
      </c>
      <c r="D3041" t="s">
        <v>35736</v>
      </c>
      <c r="E3041" s="28">
        <v>43282</v>
      </c>
      <c r="F3041" t="s">
        <v>168</v>
      </c>
      <c r="G3041" s="28">
        <v>43255</v>
      </c>
      <c r="I3041">
        <v>210699.29</v>
      </c>
      <c r="J3041">
        <v>0</v>
      </c>
    </row>
    <row r="3042" spans="2:10" x14ac:dyDescent="0.35">
      <c r="B3042" t="s">
        <v>35737</v>
      </c>
      <c r="C3042" t="s">
        <v>3258</v>
      </c>
      <c r="D3042" t="s">
        <v>35738</v>
      </c>
      <c r="E3042" s="28">
        <v>43282</v>
      </c>
      <c r="F3042" t="s">
        <v>168</v>
      </c>
      <c r="G3042" s="28">
        <v>43276</v>
      </c>
      <c r="I3042">
        <v>64358.86</v>
      </c>
      <c r="J3042">
        <v>24</v>
      </c>
    </row>
    <row r="3043" spans="2:10" x14ac:dyDescent="0.35">
      <c r="B3043" t="s">
        <v>35739</v>
      </c>
      <c r="C3043" t="s">
        <v>3258</v>
      </c>
      <c r="D3043" t="s">
        <v>35740</v>
      </c>
      <c r="E3043" s="28">
        <v>43282</v>
      </c>
      <c r="F3043" t="s">
        <v>1549</v>
      </c>
      <c r="G3043" s="28">
        <v>43154</v>
      </c>
      <c r="I3043">
        <v>847.43000000000006</v>
      </c>
      <c r="J3043">
        <v>57.38</v>
      </c>
    </row>
    <row r="3044" spans="2:10" x14ac:dyDescent="0.35">
      <c r="B3044" t="s">
        <v>35741</v>
      </c>
      <c r="C3044" t="s">
        <v>3258</v>
      </c>
      <c r="D3044" t="s">
        <v>35742</v>
      </c>
      <c r="E3044" s="28">
        <v>43344</v>
      </c>
      <c r="F3044" t="s">
        <v>1549</v>
      </c>
      <c r="G3044" s="28">
        <v>43329</v>
      </c>
      <c r="I3044">
        <v>8330.75</v>
      </c>
      <c r="J3044">
        <v>4</v>
      </c>
    </row>
    <row r="3045" spans="2:10" x14ac:dyDescent="0.35">
      <c r="B3045" t="s">
        <v>35743</v>
      </c>
      <c r="C3045" t="s">
        <v>3258</v>
      </c>
      <c r="D3045" t="s">
        <v>35744</v>
      </c>
      <c r="E3045" s="28">
        <v>43344</v>
      </c>
      <c r="F3045" t="s">
        <v>168</v>
      </c>
      <c r="G3045" s="28">
        <v>43363</v>
      </c>
      <c r="I3045">
        <v>169013.49</v>
      </c>
      <c r="J3045">
        <v>0</v>
      </c>
    </row>
    <row r="3046" spans="2:10" x14ac:dyDescent="0.35">
      <c r="B3046" t="s">
        <v>35745</v>
      </c>
      <c r="C3046" t="s">
        <v>3258</v>
      </c>
      <c r="D3046" t="s">
        <v>35746</v>
      </c>
      <c r="E3046" s="28">
        <v>43344</v>
      </c>
      <c r="F3046" t="s">
        <v>1549</v>
      </c>
      <c r="G3046" s="28">
        <v>43312</v>
      </c>
      <c r="I3046">
        <v>11791.27</v>
      </c>
      <c r="J3046">
        <v>220</v>
      </c>
    </row>
    <row r="3047" spans="2:10" x14ac:dyDescent="0.35">
      <c r="B3047" t="s">
        <v>35747</v>
      </c>
      <c r="C3047" t="s">
        <v>3258</v>
      </c>
      <c r="D3047" t="s">
        <v>35748</v>
      </c>
      <c r="E3047" s="28">
        <v>43374</v>
      </c>
      <c r="F3047" t="s">
        <v>168</v>
      </c>
      <c r="G3047" s="28">
        <v>43187</v>
      </c>
      <c r="I3047">
        <v>6279.89</v>
      </c>
      <c r="J3047">
        <v>8</v>
      </c>
    </row>
    <row r="3048" spans="2:10" x14ac:dyDescent="0.35">
      <c r="B3048" t="s">
        <v>35749</v>
      </c>
      <c r="C3048" t="s">
        <v>3258</v>
      </c>
      <c r="D3048" t="s">
        <v>35750</v>
      </c>
      <c r="E3048" s="28">
        <v>43374</v>
      </c>
      <c r="F3048" t="s">
        <v>1549</v>
      </c>
      <c r="G3048" s="28">
        <v>43251</v>
      </c>
      <c r="I3048">
        <v>9463.08</v>
      </c>
      <c r="J3048">
        <v>2</v>
      </c>
    </row>
    <row r="3049" spans="2:10" x14ac:dyDescent="0.35">
      <c r="B3049" t="s">
        <v>35751</v>
      </c>
      <c r="C3049" t="s">
        <v>3258</v>
      </c>
      <c r="D3049" t="s">
        <v>35752</v>
      </c>
      <c r="E3049" s="28">
        <v>43466</v>
      </c>
      <c r="F3049" t="s">
        <v>168</v>
      </c>
      <c r="G3049" s="28">
        <v>43454</v>
      </c>
      <c r="I3049">
        <v>137398.98000000001</v>
      </c>
      <c r="J3049">
        <v>60</v>
      </c>
    </row>
    <row r="3050" spans="2:10" x14ac:dyDescent="0.35">
      <c r="B3050" t="s">
        <v>35753</v>
      </c>
      <c r="C3050" t="s">
        <v>3258</v>
      </c>
      <c r="D3050" t="s">
        <v>35754</v>
      </c>
      <c r="E3050" s="28">
        <v>43466</v>
      </c>
      <c r="F3050" t="s">
        <v>168</v>
      </c>
      <c r="G3050" s="28">
        <v>43468</v>
      </c>
      <c r="I3050">
        <v>6375</v>
      </c>
      <c r="J3050">
        <v>8</v>
      </c>
    </row>
    <row r="3051" spans="2:10" x14ac:dyDescent="0.35">
      <c r="B3051" t="s">
        <v>35755</v>
      </c>
      <c r="C3051" t="s">
        <v>3258</v>
      </c>
      <c r="D3051" t="s">
        <v>35756</v>
      </c>
      <c r="E3051" s="28">
        <v>43466</v>
      </c>
      <c r="F3051" t="s">
        <v>1549</v>
      </c>
      <c r="G3051" s="28">
        <v>43449</v>
      </c>
      <c r="I3051">
        <v>3771.16</v>
      </c>
      <c r="J3051">
        <v>0.5</v>
      </c>
    </row>
    <row r="3052" spans="2:10" x14ac:dyDescent="0.35">
      <c r="B3052" t="s">
        <v>35757</v>
      </c>
      <c r="C3052" t="s">
        <v>3258</v>
      </c>
      <c r="D3052" t="s">
        <v>35758</v>
      </c>
      <c r="E3052" s="28">
        <v>43466</v>
      </c>
      <c r="F3052" t="s">
        <v>1549</v>
      </c>
      <c r="G3052" s="28">
        <v>43465</v>
      </c>
      <c r="I3052">
        <v>17146.5</v>
      </c>
      <c r="J3052">
        <v>6.5</v>
      </c>
    </row>
    <row r="3053" spans="2:10" x14ac:dyDescent="0.35">
      <c r="B3053" t="s">
        <v>35759</v>
      </c>
      <c r="C3053" t="s">
        <v>3258</v>
      </c>
      <c r="D3053" t="s">
        <v>35760</v>
      </c>
      <c r="E3053" s="28">
        <v>43466</v>
      </c>
      <c r="F3053" t="s">
        <v>1549</v>
      </c>
      <c r="G3053" s="28">
        <v>43465</v>
      </c>
      <c r="I3053">
        <v>11153.210000000001</v>
      </c>
      <c r="J3053">
        <v>0.5</v>
      </c>
    </row>
    <row r="3054" spans="2:10" x14ac:dyDescent="0.35">
      <c r="B3054" t="s">
        <v>35761</v>
      </c>
      <c r="C3054" t="s">
        <v>3258</v>
      </c>
      <c r="D3054" t="s">
        <v>35762</v>
      </c>
      <c r="E3054" s="28">
        <v>43466</v>
      </c>
      <c r="F3054" t="s">
        <v>1549</v>
      </c>
      <c r="G3054" s="28">
        <v>43423</v>
      </c>
      <c r="I3054">
        <v>32079.23</v>
      </c>
      <c r="J3054">
        <v>0</v>
      </c>
    </row>
    <row r="3055" spans="2:10" x14ac:dyDescent="0.35">
      <c r="B3055" t="s">
        <v>35763</v>
      </c>
      <c r="C3055" t="s">
        <v>3258</v>
      </c>
      <c r="D3055" t="s">
        <v>35764</v>
      </c>
      <c r="E3055" s="28">
        <v>43466</v>
      </c>
      <c r="F3055" t="s">
        <v>1549</v>
      </c>
      <c r="G3055" s="28">
        <v>43280</v>
      </c>
      <c r="I3055">
        <v>1893.42</v>
      </c>
      <c r="J3055">
        <v>0.5</v>
      </c>
    </row>
    <row r="3056" spans="2:10" x14ac:dyDescent="0.35">
      <c r="B3056" t="s">
        <v>35765</v>
      </c>
      <c r="C3056" t="s">
        <v>3258</v>
      </c>
      <c r="D3056" t="s">
        <v>35766</v>
      </c>
      <c r="E3056" s="28">
        <v>43525</v>
      </c>
      <c r="F3056" t="s">
        <v>1549</v>
      </c>
      <c r="G3056" s="28">
        <v>43402</v>
      </c>
      <c r="H3056" t="s">
        <v>31065</v>
      </c>
      <c r="I3056">
        <v>3040.56</v>
      </c>
      <c r="J3056">
        <v>38.5</v>
      </c>
    </row>
    <row r="3057" spans="2:10" x14ac:dyDescent="0.35">
      <c r="B3057" t="s">
        <v>35767</v>
      </c>
      <c r="C3057" t="s">
        <v>3258</v>
      </c>
      <c r="D3057" t="s">
        <v>35768</v>
      </c>
      <c r="E3057" s="28">
        <v>43525</v>
      </c>
      <c r="F3057" t="s">
        <v>168</v>
      </c>
      <c r="G3057" s="28">
        <v>43514</v>
      </c>
      <c r="I3057">
        <v>247398.97</v>
      </c>
      <c r="J3057">
        <v>469.95</v>
      </c>
    </row>
    <row r="3058" spans="2:10" x14ac:dyDescent="0.35">
      <c r="B3058" t="s">
        <v>35769</v>
      </c>
      <c r="C3058" t="s">
        <v>3258</v>
      </c>
      <c r="D3058" t="s">
        <v>35770</v>
      </c>
      <c r="E3058" s="28">
        <v>43556</v>
      </c>
      <c r="F3058" t="s">
        <v>1549</v>
      </c>
      <c r="G3058" s="28">
        <v>43508</v>
      </c>
      <c r="I3058">
        <v>7641.76</v>
      </c>
      <c r="J3058">
        <v>196.5</v>
      </c>
    </row>
    <row r="3059" spans="2:10" x14ac:dyDescent="0.35">
      <c r="B3059" t="s">
        <v>35771</v>
      </c>
      <c r="C3059" t="s">
        <v>3258</v>
      </c>
      <c r="D3059" t="s">
        <v>35772</v>
      </c>
      <c r="E3059" s="28">
        <v>43556</v>
      </c>
      <c r="F3059" t="s">
        <v>1549</v>
      </c>
      <c r="G3059" s="28">
        <v>43445</v>
      </c>
      <c r="H3059" t="s">
        <v>31065</v>
      </c>
      <c r="I3059">
        <v>3316.64</v>
      </c>
      <c r="J3059">
        <v>0.5</v>
      </c>
    </row>
    <row r="3060" spans="2:10" x14ac:dyDescent="0.35">
      <c r="B3060" t="s">
        <v>35773</v>
      </c>
      <c r="C3060" t="s">
        <v>3258</v>
      </c>
      <c r="D3060" t="s">
        <v>32623</v>
      </c>
      <c r="E3060" s="28">
        <v>43556</v>
      </c>
      <c r="F3060" t="s">
        <v>1549</v>
      </c>
      <c r="G3060" s="28">
        <v>43530</v>
      </c>
      <c r="H3060" t="s">
        <v>31065</v>
      </c>
      <c r="I3060">
        <v>205801.62</v>
      </c>
      <c r="J3060">
        <v>810</v>
      </c>
    </row>
    <row r="3061" spans="2:10" x14ac:dyDescent="0.35">
      <c r="B3061" t="s">
        <v>35774</v>
      </c>
      <c r="C3061" t="s">
        <v>3258</v>
      </c>
      <c r="D3061" t="s">
        <v>35775</v>
      </c>
      <c r="E3061" s="28">
        <v>43556</v>
      </c>
      <c r="F3061" t="s">
        <v>1549</v>
      </c>
      <c r="G3061" s="28">
        <v>43565</v>
      </c>
      <c r="H3061" t="s">
        <v>31050</v>
      </c>
      <c r="I3061">
        <v>1.8800000000000001</v>
      </c>
      <c r="J3061">
        <v>2.5</v>
      </c>
    </row>
    <row r="3062" spans="2:10" x14ac:dyDescent="0.35">
      <c r="B3062" t="s">
        <v>35776</v>
      </c>
      <c r="C3062" t="s">
        <v>3258</v>
      </c>
      <c r="D3062" t="s">
        <v>35777</v>
      </c>
      <c r="E3062" s="28">
        <v>43647</v>
      </c>
      <c r="F3062" t="s">
        <v>1549</v>
      </c>
      <c r="G3062" s="28">
        <v>43626</v>
      </c>
      <c r="H3062" t="s">
        <v>31050</v>
      </c>
      <c r="I3062">
        <v>32563.510000000002</v>
      </c>
      <c r="J3062">
        <v>46</v>
      </c>
    </row>
    <row r="3063" spans="2:10" x14ac:dyDescent="0.35">
      <c r="B3063" t="s">
        <v>35778</v>
      </c>
      <c r="C3063" t="s">
        <v>3258</v>
      </c>
      <c r="D3063" t="s">
        <v>35779</v>
      </c>
      <c r="E3063" s="28">
        <v>43647</v>
      </c>
      <c r="F3063" t="s">
        <v>168</v>
      </c>
      <c r="G3063" s="28">
        <v>43602</v>
      </c>
      <c r="I3063">
        <v>4139.3500000000004</v>
      </c>
      <c r="J3063">
        <v>8</v>
      </c>
    </row>
    <row r="3064" spans="2:10" x14ac:dyDescent="0.35">
      <c r="B3064" t="s">
        <v>35780</v>
      </c>
      <c r="C3064" t="s">
        <v>3258</v>
      </c>
      <c r="D3064" t="s">
        <v>35781</v>
      </c>
      <c r="E3064" s="28">
        <v>43647</v>
      </c>
      <c r="F3064" t="s">
        <v>1549</v>
      </c>
      <c r="G3064" s="28">
        <v>43447</v>
      </c>
      <c r="I3064">
        <v>14708.19</v>
      </c>
      <c r="J3064">
        <v>0.5</v>
      </c>
    </row>
    <row r="3065" spans="2:10" x14ac:dyDescent="0.35">
      <c r="B3065" t="s">
        <v>35782</v>
      </c>
      <c r="C3065" t="s">
        <v>3258</v>
      </c>
      <c r="D3065" t="s">
        <v>35783</v>
      </c>
      <c r="E3065" s="28">
        <v>43647</v>
      </c>
      <c r="F3065" t="s">
        <v>1549</v>
      </c>
      <c r="G3065" s="28">
        <v>43438</v>
      </c>
      <c r="H3065" t="s">
        <v>31065</v>
      </c>
      <c r="I3065">
        <v>2945.28</v>
      </c>
      <c r="J3065">
        <v>44.5</v>
      </c>
    </row>
    <row r="3066" spans="2:10" x14ac:dyDescent="0.35">
      <c r="B3066" t="s">
        <v>35784</v>
      </c>
      <c r="C3066" t="s">
        <v>3258</v>
      </c>
      <c r="D3066" t="s">
        <v>35785</v>
      </c>
      <c r="E3066" s="28">
        <v>43678</v>
      </c>
      <c r="F3066" t="s">
        <v>168</v>
      </c>
      <c r="G3066" s="28">
        <v>43525</v>
      </c>
      <c r="I3066">
        <v>9.44</v>
      </c>
      <c r="J3066">
        <v>0</v>
      </c>
    </row>
    <row r="3067" spans="2:10" x14ac:dyDescent="0.35">
      <c r="B3067" t="s">
        <v>35786</v>
      </c>
      <c r="C3067" t="s">
        <v>3258</v>
      </c>
      <c r="D3067" t="s">
        <v>34721</v>
      </c>
      <c r="E3067" s="28">
        <v>43739</v>
      </c>
      <c r="F3067" t="s">
        <v>1549</v>
      </c>
      <c r="G3067" s="28">
        <v>43406</v>
      </c>
      <c r="I3067">
        <v>5213.8</v>
      </c>
      <c r="J3067">
        <v>0.5</v>
      </c>
    </row>
    <row r="3068" spans="2:10" x14ac:dyDescent="0.35">
      <c r="B3068" t="s">
        <v>35787</v>
      </c>
      <c r="C3068" t="s">
        <v>3258</v>
      </c>
      <c r="D3068" t="s">
        <v>35788</v>
      </c>
      <c r="E3068" s="28">
        <v>43770</v>
      </c>
      <c r="F3068" t="s">
        <v>1549</v>
      </c>
      <c r="G3068" s="28">
        <v>43647</v>
      </c>
      <c r="I3068">
        <v>23277.010000000002</v>
      </c>
      <c r="J3068">
        <v>118</v>
      </c>
    </row>
    <row r="3069" spans="2:10" x14ac:dyDescent="0.35">
      <c r="B3069" t="s">
        <v>35789</v>
      </c>
      <c r="C3069" t="s">
        <v>3258</v>
      </c>
      <c r="D3069" t="s">
        <v>35790</v>
      </c>
      <c r="E3069" s="28">
        <v>43770</v>
      </c>
      <c r="F3069" t="s">
        <v>1549</v>
      </c>
      <c r="G3069" s="28">
        <v>43735</v>
      </c>
      <c r="I3069">
        <v>3550.79</v>
      </c>
      <c r="J3069">
        <v>26</v>
      </c>
    </row>
    <row r="3070" spans="2:10" x14ac:dyDescent="0.35">
      <c r="B3070" t="s">
        <v>35791</v>
      </c>
      <c r="C3070" t="s">
        <v>3258</v>
      </c>
      <c r="D3070" t="s">
        <v>35792</v>
      </c>
      <c r="E3070" s="28">
        <v>43800</v>
      </c>
      <c r="F3070" t="s">
        <v>168</v>
      </c>
      <c r="G3070" s="28">
        <v>43799</v>
      </c>
      <c r="I3070">
        <v>184490.44</v>
      </c>
      <c r="J3070">
        <v>561.5</v>
      </c>
    </row>
    <row r="3071" spans="2:10" x14ac:dyDescent="0.35">
      <c r="B3071" t="s">
        <v>35793</v>
      </c>
      <c r="C3071" t="s">
        <v>3258</v>
      </c>
      <c r="D3071" t="s">
        <v>35794</v>
      </c>
      <c r="E3071" s="28">
        <v>43800</v>
      </c>
      <c r="F3071" t="s">
        <v>168</v>
      </c>
      <c r="G3071" s="28">
        <v>43822</v>
      </c>
      <c r="I3071">
        <v>64726.73</v>
      </c>
      <c r="J3071">
        <v>0</v>
      </c>
    </row>
    <row r="3072" spans="2:10" x14ac:dyDescent="0.35">
      <c r="B3072" t="s">
        <v>35795</v>
      </c>
      <c r="C3072" t="s">
        <v>3258</v>
      </c>
      <c r="D3072" t="s">
        <v>35796</v>
      </c>
      <c r="E3072" s="28">
        <v>43831</v>
      </c>
      <c r="F3072" t="s">
        <v>1549</v>
      </c>
      <c r="G3072" s="28">
        <v>43617</v>
      </c>
      <c r="I3072">
        <v>24819.58</v>
      </c>
      <c r="J3072">
        <v>58</v>
      </c>
    </row>
    <row r="3073" spans="2:10" x14ac:dyDescent="0.35">
      <c r="B3073" t="s">
        <v>35797</v>
      </c>
      <c r="C3073" t="s">
        <v>3258</v>
      </c>
      <c r="D3073" t="s">
        <v>35798</v>
      </c>
      <c r="E3073" s="28">
        <v>43831</v>
      </c>
      <c r="F3073" t="s">
        <v>1549</v>
      </c>
      <c r="G3073" s="28">
        <v>43789</v>
      </c>
      <c r="I3073">
        <v>37424.03</v>
      </c>
      <c r="J3073">
        <v>846.5</v>
      </c>
    </row>
    <row r="3074" spans="2:10" x14ac:dyDescent="0.35">
      <c r="B3074" t="s">
        <v>35799</v>
      </c>
      <c r="C3074" t="s">
        <v>3258</v>
      </c>
      <c r="D3074" t="s">
        <v>35800</v>
      </c>
      <c r="E3074" s="28">
        <v>43831</v>
      </c>
      <c r="F3074" t="s">
        <v>1549</v>
      </c>
      <c r="G3074" s="28">
        <v>43588</v>
      </c>
      <c r="H3074" t="s">
        <v>31050</v>
      </c>
      <c r="I3074">
        <v>155192.51</v>
      </c>
      <c r="J3074">
        <v>20</v>
      </c>
    </row>
    <row r="3075" spans="2:10" x14ac:dyDescent="0.35">
      <c r="B3075" t="s">
        <v>35801</v>
      </c>
      <c r="C3075" t="s">
        <v>3258</v>
      </c>
      <c r="D3075" t="s">
        <v>35802</v>
      </c>
      <c r="E3075" s="28">
        <v>43831</v>
      </c>
      <c r="F3075" t="s">
        <v>1549</v>
      </c>
      <c r="G3075" s="28">
        <v>43775</v>
      </c>
      <c r="I3075">
        <v>6577.58</v>
      </c>
      <c r="J3075">
        <v>114.5</v>
      </c>
    </row>
    <row r="3076" spans="2:10" x14ac:dyDescent="0.35">
      <c r="B3076" t="s">
        <v>3289</v>
      </c>
      <c r="C3076" t="s">
        <v>3258</v>
      </c>
      <c r="D3076" t="s">
        <v>3290</v>
      </c>
      <c r="E3076" s="28">
        <v>43831</v>
      </c>
      <c r="F3076" t="s">
        <v>1537</v>
      </c>
      <c r="I3076">
        <v>514930.64</v>
      </c>
      <c r="J3076">
        <v>192214.74</v>
      </c>
    </row>
    <row r="3077" spans="2:10" x14ac:dyDescent="0.35">
      <c r="B3077" t="s">
        <v>35803</v>
      </c>
      <c r="C3077" t="s">
        <v>3258</v>
      </c>
      <c r="D3077" t="s">
        <v>35804</v>
      </c>
      <c r="E3077" s="28">
        <v>43831</v>
      </c>
      <c r="F3077" t="s">
        <v>168</v>
      </c>
      <c r="G3077" s="28">
        <v>43832</v>
      </c>
      <c r="I3077">
        <v>2644.12</v>
      </c>
      <c r="J3077">
        <v>0</v>
      </c>
    </row>
    <row r="3078" spans="2:10" x14ac:dyDescent="0.35">
      <c r="B3078" t="s">
        <v>35805</v>
      </c>
      <c r="C3078" t="s">
        <v>3258</v>
      </c>
      <c r="D3078" t="s">
        <v>35806</v>
      </c>
      <c r="E3078" s="28">
        <v>43831</v>
      </c>
      <c r="F3078" t="s">
        <v>1549</v>
      </c>
      <c r="G3078" s="28">
        <v>43647</v>
      </c>
      <c r="I3078">
        <v>853.56000000000006</v>
      </c>
      <c r="J3078">
        <v>2</v>
      </c>
    </row>
    <row r="3079" spans="2:10" x14ac:dyDescent="0.35">
      <c r="B3079" t="s">
        <v>35807</v>
      </c>
      <c r="C3079" t="s">
        <v>3258</v>
      </c>
      <c r="D3079" t="s">
        <v>35808</v>
      </c>
      <c r="E3079" s="28">
        <v>43831</v>
      </c>
      <c r="F3079" t="s">
        <v>1549</v>
      </c>
      <c r="G3079" s="28">
        <v>43795</v>
      </c>
      <c r="I3079">
        <v>123234.27</v>
      </c>
      <c r="J3079">
        <v>199.20000000000002</v>
      </c>
    </row>
    <row r="3080" spans="2:10" x14ac:dyDescent="0.35">
      <c r="B3080" t="s">
        <v>35809</v>
      </c>
      <c r="C3080" t="s">
        <v>3258</v>
      </c>
      <c r="D3080" t="s">
        <v>35810</v>
      </c>
      <c r="E3080" s="28">
        <v>43831</v>
      </c>
      <c r="F3080" t="s">
        <v>1549</v>
      </c>
      <c r="G3080" s="28">
        <v>43682</v>
      </c>
      <c r="H3080" t="s">
        <v>31065</v>
      </c>
      <c r="I3080">
        <v>1449.81</v>
      </c>
      <c r="J3080">
        <v>6</v>
      </c>
    </row>
    <row r="3081" spans="2:10" x14ac:dyDescent="0.35">
      <c r="B3081" t="s">
        <v>35811</v>
      </c>
      <c r="C3081" t="s">
        <v>3258</v>
      </c>
      <c r="D3081" t="s">
        <v>35812</v>
      </c>
      <c r="E3081" s="28">
        <v>43831</v>
      </c>
      <c r="F3081" t="s">
        <v>1549</v>
      </c>
      <c r="G3081" s="28">
        <v>43647</v>
      </c>
      <c r="I3081">
        <v>5999.86</v>
      </c>
      <c r="J3081">
        <v>26.5</v>
      </c>
    </row>
    <row r="3082" spans="2:10" x14ac:dyDescent="0.35">
      <c r="B3082" t="s">
        <v>35813</v>
      </c>
      <c r="C3082" t="s">
        <v>3258</v>
      </c>
      <c r="D3082" t="s">
        <v>35814</v>
      </c>
      <c r="E3082" s="28">
        <v>43862</v>
      </c>
      <c r="F3082" t="s">
        <v>168</v>
      </c>
      <c r="G3082" s="28">
        <v>43879</v>
      </c>
      <c r="I3082">
        <v>143128.49</v>
      </c>
      <c r="J3082">
        <v>14</v>
      </c>
    </row>
    <row r="3083" spans="2:10" x14ac:dyDescent="0.35">
      <c r="B3083" t="s">
        <v>35815</v>
      </c>
      <c r="C3083" t="s">
        <v>3258</v>
      </c>
      <c r="D3083" t="s">
        <v>35816</v>
      </c>
      <c r="E3083" s="28">
        <v>43862</v>
      </c>
      <c r="F3083" t="s">
        <v>1549</v>
      </c>
      <c r="G3083" s="28">
        <v>43637</v>
      </c>
      <c r="I3083">
        <v>5102.91</v>
      </c>
      <c r="J3083">
        <v>65.5</v>
      </c>
    </row>
    <row r="3084" spans="2:10" x14ac:dyDescent="0.35">
      <c r="B3084" t="s">
        <v>35817</v>
      </c>
      <c r="C3084" t="s">
        <v>3258</v>
      </c>
      <c r="D3084" t="s">
        <v>35818</v>
      </c>
      <c r="E3084" s="28">
        <v>43891</v>
      </c>
      <c r="F3084" t="s">
        <v>168</v>
      </c>
      <c r="G3084" s="28">
        <v>43872</v>
      </c>
      <c r="I3084">
        <v>-52515.14</v>
      </c>
      <c r="J3084">
        <v>-1</v>
      </c>
    </row>
    <row r="3085" spans="2:10" x14ac:dyDescent="0.35">
      <c r="B3085" t="s">
        <v>35819</v>
      </c>
      <c r="C3085" t="s">
        <v>3258</v>
      </c>
      <c r="D3085" t="s">
        <v>35820</v>
      </c>
      <c r="E3085" s="28">
        <v>43922</v>
      </c>
      <c r="F3085" t="s">
        <v>1549</v>
      </c>
      <c r="G3085" s="28">
        <v>43904</v>
      </c>
      <c r="I3085">
        <v>2918.32</v>
      </c>
      <c r="J3085">
        <v>15</v>
      </c>
    </row>
    <row r="3086" spans="2:10" x14ac:dyDescent="0.35">
      <c r="B3086" t="s">
        <v>35821</v>
      </c>
      <c r="C3086" t="s">
        <v>3258</v>
      </c>
      <c r="D3086" t="s">
        <v>35822</v>
      </c>
      <c r="E3086" s="28">
        <v>43922</v>
      </c>
      <c r="F3086" t="s">
        <v>168</v>
      </c>
      <c r="G3086" s="28">
        <v>43921</v>
      </c>
      <c r="I3086">
        <v>15042.85</v>
      </c>
      <c r="J3086">
        <v>0</v>
      </c>
    </row>
    <row r="3087" spans="2:10" x14ac:dyDescent="0.35">
      <c r="B3087" t="s">
        <v>35823</v>
      </c>
      <c r="C3087" t="s">
        <v>3258</v>
      </c>
      <c r="D3087" t="s">
        <v>35824</v>
      </c>
      <c r="E3087" s="28">
        <v>43922</v>
      </c>
      <c r="F3087" t="s">
        <v>1549</v>
      </c>
      <c r="G3087" s="28">
        <v>43938</v>
      </c>
      <c r="I3087">
        <v>33201.590000000004</v>
      </c>
      <c r="J3087">
        <v>617.5</v>
      </c>
    </row>
    <row r="3088" spans="2:10" x14ac:dyDescent="0.35">
      <c r="B3088" t="s">
        <v>35825</v>
      </c>
      <c r="C3088" t="s">
        <v>3258</v>
      </c>
      <c r="D3088" t="s">
        <v>35826</v>
      </c>
      <c r="E3088" s="28">
        <v>43952</v>
      </c>
      <c r="F3088" t="s">
        <v>1549</v>
      </c>
      <c r="G3088" s="28">
        <v>43938</v>
      </c>
      <c r="I3088">
        <v>3525.1800000000003</v>
      </c>
      <c r="J3088">
        <v>0</v>
      </c>
    </row>
    <row r="3089" spans="2:10" x14ac:dyDescent="0.35">
      <c r="B3089" t="s">
        <v>35827</v>
      </c>
      <c r="C3089" t="s">
        <v>3258</v>
      </c>
      <c r="D3089" t="s">
        <v>35828</v>
      </c>
      <c r="E3089" s="28">
        <v>43952</v>
      </c>
      <c r="F3089" t="s">
        <v>1549</v>
      </c>
      <c r="G3089" s="28">
        <v>43720</v>
      </c>
      <c r="H3089" t="s">
        <v>31050</v>
      </c>
      <c r="I3089">
        <v>35581.230000000003</v>
      </c>
      <c r="J3089">
        <v>107</v>
      </c>
    </row>
    <row r="3090" spans="2:10" x14ac:dyDescent="0.35">
      <c r="B3090" t="s">
        <v>35829</v>
      </c>
      <c r="C3090" t="s">
        <v>3258</v>
      </c>
      <c r="D3090" t="s">
        <v>35830</v>
      </c>
      <c r="E3090" s="28">
        <v>43952</v>
      </c>
      <c r="F3090" t="s">
        <v>1549</v>
      </c>
      <c r="G3090" s="28">
        <v>43796</v>
      </c>
      <c r="I3090">
        <v>415284.75</v>
      </c>
      <c r="J3090">
        <v>707</v>
      </c>
    </row>
    <row r="3091" spans="2:10" x14ac:dyDescent="0.35">
      <c r="B3091" t="s">
        <v>35831</v>
      </c>
      <c r="C3091" t="s">
        <v>3258</v>
      </c>
      <c r="D3091" t="s">
        <v>35832</v>
      </c>
      <c r="E3091" s="28">
        <v>43983</v>
      </c>
      <c r="F3091" t="s">
        <v>1549</v>
      </c>
      <c r="G3091" s="28">
        <v>43916</v>
      </c>
      <c r="H3091" t="s">
        <v>31050</v>
      </c>
      <c r="I3091">
        <v>19524.920000000002</v>
      </c>
      <c r="J3091">
        <v>98</v>
      </c>
    </row>
    <row r="3092" spans="2:10" x14ac:dyDescent="0.35">
      <c r="B3092" t="s">
        <v>35833</v>
      </c>
      <c r="C3092" t="s">
        <v>3258</v>
      </c>
      <c r="D3092" t="s">
        <v>35834</v>
      </c>
      <c r="E3092" s="28">
        <v>43983</v>
      </c>
      <c r="F3092" t="s">
        <v>1549</v>
      </c>
      <c r="G3092" s="28">
        <v>43983</v>
      </c>
      <c r="I3092">
        <v>5558.45</v>
      </c>
      <c r="J3092">
        <v>0</v>
      </c>
    </row>
    <row r="3093" spans="2:10" x14ac:dyDescent="0.35">
      <c r="B3093" t="s">
        <v>35835</v>
      </c>
      <c r="C3093" t="s">
        <v>3258</v>
      </c>
      <c r="D3093" t="s">
        <v>35836</v>
      </c>
      <c r="E3093" s="28">
        <v>43983</v>
      </c>
      <c r="F3093" t="s">
        <v>1549</v>
      </c>
      <c r="G3093" s="28">
        <v>43891</v>
      </c>
      <c r="I3093">
        <v>2895.7200000000003</v>
      </c>
      <c r="J3093">
        <v>2</v>
      </c>
    </row>
    <row r="3094" spans="2:10" x14ac:dyDescent="0.35">
      <c r="B3094" t="s">
        <v>35837</v>
      </c>
      <c r="C3094" t="s">
        <v>3258</v>
      </c>
      <c r="D3094" t="s">
        <v>35838</v>
      </c>
      <c r="E3094" s="28">
        <v>43983</v>
      </c>
      <c r="F3094" t="s">
        <v>1549</v>
      </c>
      <c r="G3094" s="28">
        <v>43819</v>
      </c>
      <c r="I3094">
        <v>-142.04</v>
      </c>
      <c r="J3094">
        <v>8</v>
      </c>
    </row>
    <row r="3095" spans="2:10" x14ac:dyDescent="0.35">
      <c r="B3095" t="s">
        <v>35839</v>
      </c>
      <c r="C3095" t="s">
        <v>3258</v>
      </c>
      <c r="D3095" t="s">
        <v>35840</v>
      </c>
      <c r="E3095" s="28">
        <v>43983</v>
      </c>
      <c r="F3095" t="s">
        <v>1549</v>
      </c>
      <c r="G3095" s="28">
        <v>43770</v>
      </c>
      <c r="I3095">
        <v>3676.42</v>
      </c>
      <c r="J3095">
        <v>0</v>
      </c>
    </row>
    <row r="3096" spans="2:10" x14ac:dyDescent="0.35">
      <c r="B3096" t="s">
        <v>35841</v>
      </c>
      <c r="C3096" t="s">
        <v>3258</v>
      </c>
      <c r="D3096" t="s">
        <v>35842</v>
      </c>
      <c r="E3096" s="28">
        <v>44013</v>
      </c>
      <c r="F3096" t="s">
        <v>1549</v>
      </c>
      <c r="G3096" s="28">
        <v>43972</v>
      </c>
      <c r="I3096">
        <v>173440.92</v>
      </c>
      <c r="J3096">
        <v>277.5</v>
      </c>
    </row>
    <row r="3097" spans="2:10" x14ac:dyDescent="0.35">
      <c r="B3097" t="s">
        <v>35843</v>
      </c>
      <c r="C3097" t="s">
        <v>3258</v>
      </c>
      <c r="D3097" t="s">
        <v>35844</v>
      </c>
      <c r="E3097" s="28">
        <v>44075</v>
      </c>
      <c r="F3097" t="s">
        <v>1549</v>
      </c>
      <c r="G3097" s="28">
        <v>43988</v>
      </c>
      <c r="I3097">
        <v>406462.75</v>
      </c>
      <c r="J3097">
        <v>462</v>
      </c>
    </row>
    <row r="3098" spans="2:10" x14ac:dyDescent="0.35">
      <c r="B3098" t="s">
        <v>35845</v>
      </c>
      <c r="C3098" t="s">
        <v>3258</v>
      </c>
      <c r="D3098" t="s">
        <v>35846</v>
      </c>
      <c r="E3098" s="28">
        <v>44075</v>
      </c>
      <c r="F3098" t="s">
        <v>168</v>
      </c>
      <c r="G3098" s="28">
        <v>44089</v>
      </c>
      <c r="I3098">
        <v>195.96</v>
      </c>
      <c r="J3098">
        <v>61.5</v>
      </c>
    </row>
    <row r="3099" spans="2:10" x14ac:dyDescent="0.35">
      <c r="B3099" t="s">
        <v>35847</v>
      </c>
      <c r="C3099" t="s">
        <v>3258</v>
      </c>
      <c r="D3099" t="s">
        <v>35848</v>
      </c>
      <c r="E3099" s="28">
        <v>44105</v>
      </c>
      <c r="F3099" t="s">
        <v>1549</v>
      </c>
      <c r="G3099" s="28">
        <v>44113</v>
      </c>
      <c r="H3099" t="s">
        <v>31050</v>
      </c>
      <c r="I3099">
        <v>7284.25</v>
      </c>
      <c r="J3099">
        <v>30</v>
      </c>
    </row>
    <row r="3100" spans="2:10" x14ac:dyDescent="0.35">
      <c r="B3100" t="s">
        <v>35849</v>
      </c>
      <c r="C3100" t="s">
        <v>3258</v>
      </c>
      <c r="D3100" t="s">
        <v>35850</v>
      </c>
      <c r="E3100" s="28">
        <v>44197</v>
      </c>
      <c r="F3100" t="s">
        <v>1549</v>
      </c>
      <c r="G3100" s="28">
        <v>44186</v>
      </c>
      <c r="I3100">
        <v>65818.490000000005</v>
      </c>
      <c r="J3100">
        <v>138</v>
      </c>
    </row>
    <row r="3101" spans="2:10" x14ac:dyDescent="0.35">
      <c r="B3101" t="s">
        <v>35851</v>
      </c>
      <c r="C3101" t="s">
        <v>3258</v>
      </c>
      <c r="D3101" t="s">
        <v>35852</v>
      </c>
      <c r="E3101" s="28">
        <v>44197</v>
      </c>
      <c r="F3101" t="s">
        <v>1549</v>
      </c>
      <c r="G3101" s="28">
        <v>43922</v>
      </c>
      <c r="I3101">
        <v>3057.02</v>
      </c>
      <c r="J3101">
        <v>20</v>
      </c>
    </row>
    <row r="3102" spans="2:10" x14ac:dyDescent="0.35">
      <c r="B3102" t="s">
        <v>35853</v>
      </c>
      <c r="C3102" t="s">
        <v>3258</v>
      </c>
      <c r="D3102" t="s">
        <v>35854</v>
      </c>
      <c r="E3102" s="28">
        <v>44197</v>
      </c>
      <c r="F3102" t="s">
        <v>168</v>
      </c>
      <c r="G3102" s="28">
        <v>44203</v>
      </c>
      <c r="I3102">
        <v>4065.98</v>
      </c>
      <c r="J3102">
        <v>0</v>
      </c>
    </row>
    <row r="3103" spans="2:10" x14ac:dyDescent="0.35">
      <c r="B3103" t="s">
        <v>35855</v>
      </c>
      <c r="C3103" t="s">
        <v>3258</v>
      </c>
      <c r="D3103" t="s">
        <v>35856</v>
      </c>
      <c r="E3103" s="28">
        <v>44197</v>
      </c>
      <c r="F3103" t="s">
        <v>1549</v>
      </c>
      <c r="G3103" s="28">
        <v>44207</v>
      </c>
      <c r="I3103">
        <v>23397.61</v>
      </c>
      <c r="J3103">
        <v>0</v>
      </c>
    </row>
    <row r="3104" spans="2:10" x14ac:dyDescent="0.35">
      <c r="B3104" t="s">
        <v>35857</v>
      </c>
      <c r="C3104" t="s">
        <v>3258</v>
      </c>
      <c r="D3104" t="s">
        <v>35858</v>
      </c>
      <c r="E3104" s="28">
        <v>44197</v>
      </c>
      <c r="F3104" t="s">
        <v>1549</v>
      </c>
      <c r="G3104" s="28">
        <v>44175</v>
      </c>
      <c r="H3104" t="s">
        <v>31050</v>
      </c>
      <c r="I3104">
        <v>18648.03</v>
      </c>
      <c r="J3104">
        <v>0</v>
      </c>
    </row>
    <row r="3105" spans="2:10" x14ac:dyDescent="0.35">
      <c r="B3105" t="s">
        <v>35859</v>
      </c>
      <c r="C3105" t="s">
        <v>3258</v>
      </c>
      <c r="D3105" t="s">
        <v>35860</v>
      </c>
      <c r="E3105" s="28">
        <v>44197</v>
      </c>
      <c r="F3105" t="s">
        <v>1549</v>
      </c>
      <c r="G3105" s="28">
        <v>44160</v>
      </c>
      <c r="H3105" t="s">
        <v>31065</v>
      </c>
      <c r="I3105">
        <v>33373.870000000003</v>
      </c>
      <c r="J3105">
        <v>453</v>
      </c>
    </row>
    <row r="3106" spans="2:10" x14ac:dyDescent="0.35">
      <c r="B3106" t="s">
        <v>35861</v>
      </c>
      <c r="C3106" t="s">
        <v>3258</v>
      </c>
      <c r="D3106" t="s">
        <v>35862</v>
      </c>
      <c r="E3106" s="28">
        <v>44197</v>
      </c>
      <c r="F3106" t="s">
        <v>1549</v>
      </c>
      <c r="G3106" s="28">
        <v>44177</v>
      </c>
      <c r="I3106">
        <v>12156.09</v>
      </c>
      <c r="J3106">
        <v>203</v>
      </c>
    </row>
    <row r="3107" spans="2:10" x14ac:dyDescent="0.35">
      <c r="B3107" t="s">
        <v>35863</v>
      </c>
      <c r="C3107" t="s">
        <v>3258</v>
      </c>
      <c r="D3107" t="s">
        <v>35864</v>
      </c>
      <c r="E3107" s="28">
        <v>44228</v>
      </c>
      <c r="F3107" t="s">
        <v>1549</v>
      </c>
      <c r="G3107" s="28">
        <v>44104</v>
      </c>
      <c r="I3107">
        <v>9805.42</v>
      </c>
      <c r="J3107">
        <v>282</v>
      </c>
    </row>
    <row r="3108" spans="2:10" x14ac:dyDescent="0.35">
      <c r="B3108" t="s">
        <v>35865</v>
      </c>
      <c r="C3108" t="s">
        <v>3258</v>
      </c>
      <c r="D3108" t="s">
        <v>35866</v>
      </c>
      <c r="E3108" s="28">
        <v>44228</v>
      </c>
      <c r="F3108" t="s">
        <v>1549</v>
      </c>
      <c r="G3108" s="28">
        <v>44071</v>
      </c>
      <c r="H3108" t="s">
        <v>31050</v>
      </c>
      <c r="I3108">
        <v>987.26</v>
      </c>
      <c r="J3108">
        <v>8</v>
      </c>
    </row>
    <row r="3109" spans="2:10" x14ac:dyDescent="0.35">
      <c r="B3109" t="s">
        <v>35867</v>
      </c>
      <c r="C3109" t="s">
        <v>3258</v>
      </c>
      <c r="D3109" t="s">
        <v>35868</v>
      </c>
      <c r="E3109" s="28">
        <v>44256</v>
      </c>
      <c r="F3109" t="s">
        <v>1549</v>
      </c>
      <c r="G3109" s="28">
        <v>44168</v>
      </c>
      <c r="I3109">
        <v>5892.45</v>
      </c>
      <c r="J3109">
        <v>0</v>
      </c>
    </row>
    <row r="3110" spans="2:10" x14ac:dyDescent="0.35">
      <c r="B3110" t="s">
        <v>35869</v>
      </c>
      <c r="C3110" t="s">
        <v>3258</v>
      </c>
      <c r="D3110" t="s">
        <v>35870</v>
      </c>
      <c r="E3110" s="28">
        <v>44348</v>
      </c>
      <c r="F3110" t="s">
        <v>168</v>
      </c>
      <c r="G3110" s="28">
        <v>44344</v>
      </c>
      <c r="I3110">
        <v>2143.9900000000002</v>
      </c>
      <c r="J3110">
        <v>0</v>
      </c>
    </row>
    <row r="3111" spans="2:10" x14ac:dyDescent="0.35">
      <c r="B3111" t="s">
        <v>35871</v>
      </c>
      <c r="C3111" t="s">
        <v>3258</v>
      </c>
      <c r="D3111" t="s">
        <v>35872</v>
      </c>
      <c r="E3111" s="28">
        <v>44348</v>
      </c>
      <c r="F3111" t="s">
        <v>1549</v>
      </c>
      <c r="G3111" s="28">
        <v>44348</v>
      </c>
      <c r="I3111">
        <v>39039.040000000001</v>
      </c>
      <c r="J3111">
        <v>56</v>
      </c>
    </row>
    <row r="3112" spans="2:10" x14ac:dyDescent="0.35">
      <c r="B3112" t="s">
        <v>35873</v>
      </c>
      <c r="C3112" t="s">
        <v>3258</v>
      </c>
      <c r="D3112" t="s">
        <v>35874</v>
      </c>
      <c r="E3112" s="28">
        <v>44348</v>
      </c>
      <c r="F3112" t="s">
        <v>1549</v>
      </c>
      <c r="G3112" s="28">
        <v>44274</v>
      </c>
      <c r="H3112" t="s">
        <v>31050</v>
      </c>
      <c r="I3112">
        <v>25780.38</v>
      </c>
      <c r="J3112">
        <v>1</v>
      </c>
    </row>
    <row r="3113" spans="2:10" x14ac:dyDescent="0.35">
      <c r="B3113" t="s">
        <v>35875</v>
      </c>
      <c r="C3113" t="s">
        <v>3258</v>
      </c>
      <c r="D3113" t="s">
        <v>35876</v>
      </c>
      <c r="E3113" s="28">
        <v>44348</v>
      </c>
      <c r="F3113" t="s">
        <v>1549</v>
      </c>
      <c r="G3113" s="28">
        <v>44364</v>
      </c>
      <c r="I3113">
        <v>2794.4</v>
      </c>
      <c r="J3113">
        <v>14</v>
      </c>
    </row>
    <row r="3114" spans="2:10" x14ac:dyDescent="0.35">
      <c r="B3114" t="s">
        <v>35877</v>
      </c>
      <c r="C3114" t="s">
        <v>3258</v>
      </c>
      <c r="D3114" t="s">
        <v>35878</v>
      </c>
      <c r="E3114" s="28">
        <v>44348</v>
      </c>
      <c r="F3114" t="s">
        <v>1549</v>
      </c>
      <c r="G3114" s="28">
        <v>44273</v>
      </c>
      <c r="I3114">
        <v>152801.75</v>
      </c>
      <c r="J3114">
        <v>0</v>
      </c>
    </row>
    <row r="3115" spans="2:10" x14ac:dyDescent="0.35">
      <c r="B3115" t="s">
        <v>35879</v>
      </c>
      <c r="C3115" t="s">
        <v>3258</v>
      </c>
      <c r="D3115" t="s">
        <v>35880</v>
      </c>
      <c r="E3115" s="28">
        <v>44348</v>
      </c>
      <c r="F3115" t="s">
        <v>1549</v>
      </c>
      <c r="G3115" s="28">
        <v>44342</v>
      </c>
      <c r="H3115" t="s">
        <v>31065</v>
      </c>
      <c r="I3115">
        <v>12148.76</v>
      </c>
      <c r="J3115">
        <v>237</v>
      </c>
    </row>
    <row r="3116" spans="2:10" x14ac:dyDescent="0.35">
      <c r="B3116" t="s">
        <v>35881</v>
      </c>
      <c r="C3116" t="s">
        <v>3258</v>
      </c>
      <c r="D3116" t="s">
        <v>35882</v>
      </c>
      <c r="E3116" s="28">
        <v>44409</v>
      </c>
      <c r="F3116" t="s">
        <v>1549</v>
      </c>
      <c r="G3116" s="28">
        <v>44403</v>
      </c>
      <c r="I3116">
        <v>3714</v>
      </c>
      <c r="J3116">
        <v>40</v>
      </c>
    </row>
    <row r="3117" spans="2:10" x14ac:dyDescent="0.35">
      <c r="B3117" t="s">
        <v>35883</v>
      </c>
      <c r="C3117" t="s">
        <v>3258</v>
      </c>
      <c r="D3117" t="s">
        <v>35884</v>
      </c>
      <c r="E3117" s="28">
        <v>44440</v>
      </c>
      <c r="F3117" t="s">
        <v>1549</v>
      </c>
      <c r="G3117" s="28">
        <v>44454</v>
      </c>
      <c r="I3117">
        <v>1560.19</v>
      </c>
      <c r="J3117">
        <v>24</v>
      </c>
    </row>
    <row r="3118" spans="2:10" x14ac:dyDescent="0.35">
      <c r="B3118" t="s">
        <v>35885</v>
      </c>
      <c r="C3118" t="s">
        <v>3258</v>
      </c>
      <c r="D3118" t="s">
        <v>35886</v>
      </c>
      <c r="E3118" s="28">
        <v>44440</v>
      </c>
      <c r="F3118" t="s">
        <v>1549</v>
      </c>
      <c r="G3118" s="28">
        <v>44336</v>
      </c>
      <c r="H3118" t="s">
        <v>31065</v>
      </c>
      <c r="I3118">
        <v>8369.43</v>
      </c>
      <c r="J3118">
        <v>56</v>
      </c>
    </row>
    <row r="3119" spans="2:10" x14ac:dyDescent="0.35">
      <c r="B3119" t="s">
        <v>35887</v>
      </c>
      <c r="C3119" t="s">
        <v>3258</v>
      </c>
      <c r="D3119" t="s">
        <v>35888</v>
      </c>
      <c r="E3119" s="28">
        <v>44440</v>
      </c>
      <c r="F3119" t="s">
        <v>1549</v>
      </c>
      <c r="G3119" s="28">
        <v>44309</v>
      </c>
      <c r="H3119" t="s">
        <v>31065</v>
      </c>
      <c r="I3119">
        <v>37087.96</v>
      </c>
      <c r="J3119">
        <v>298</v>
      </c>
    </row>
    <row r="3120" spans="2:10" x14ac:dyDescent="0.35">
      <c r="B3120" t="s">
        <v>35889</v>
      </c>
      <c r="C3120" t="s">
        <v>3258</v>
      </c>
      <c r="D3120" t="s">
        <v>35890</v>
      </c>
      <c r="E3120" s="28">
        <v>44440</v>
      </c>
      <c r="F3120" t="s">
        <v>1549</v>
      </c>
      <c r="G3120" s="28">
        <v>44182</v>
      </c>
      <c r="I3120">
        <v>40960.65</v>
      </c>
      <c r="J3120">
        <v>0</v>
      </c>
    </row>
    <row r="3121" spans="2:10" x14ac:dyDescent="0.35">
      <c r="B3121" t="s">
        <v>35891</v>
      </c>
      <c r="C3121" t="s">
        <v>3258</v>
      </c>
      <c r="D3121" t="s">
        <v>35892</v>
      </c>
      <c r="E3121" s="28">
        <v>44531</v>
      </c>
      <c r="F3121" t="s">
        <v>168</v>
      </c>
      <c r="G3121" s="28">
        <v>44533</v>
      </c>
      <c r="I3121">
        <v>13597.880000000001</v>
      </c>
      <c r="J3121">
        <v>-399</v>
      </c>
    </row>
    <row r="3122" spans="2:10" x14ac:dyDescent="0.35">
      <c r="B3122" t="s">
        <v>35893</v>
      </c>
      <c r="C3122" t="s">
        <v>3258</v>
      </c>
      <c r="D3122" t="s">
        <v>35894</v>
      </c>
      <c r="E3122" s="28">
        <v>44562</v>
      </c>
      <c r="F3122" t="s">
        <v>1549</v>
      </c>
      <c r="G3122" s="28">
        <v>44523</v>
      </c>
      <c r="I3122">
        <v>11573.36</v>
      </c>
      <c r="J3122">
        <v>-678</v>
      </c>
    </row>
    <row r="3123" spans="2:10" x14ac:dyDescent="0.35">
      <c r="B3123" t="s">
        <v>35895</v>
      </c>
      <c r="C3123" t="s">
        <v>3258</v>
      </c>
      <c r="D3123" t="s">
        <v>35896</v>
      </c>
      <c r="E3123" s="28">
        <v>44562</v>
      </c>
      <c r="F3123" t="s">
        <v>1549</v>
      </c>
      <c r="G3123" s="28">
        <v>44409</v>
      </c>
      <c r="I3123">
        <v>3581.5</v>
      </c>
      <c r="J3123">
        <v>177</v>
      </c>
    </row>
    <row r="3124" spans="2:10" x14ac:dyDescent="0.35">
      <c r="B3124" t="s">
        <v>35897</v>
      </c>
      <c r="C3124" t="s">
        <v>3258</v>
      </c>
      <c r="D3124" t="s">
        <v>35898</v>
      </c>
      <c r="E3124" s="28">
        <v>44562</v>
      </c>
      <c r="F3124" t="s">
        <v>1549</v>
      </c>
      <c r="G3124" s="28">
        <v>44558</v>
      </c>
      <c r="I3124">
        <v>18961.010000000002</v>
      </c>
      <c r="J3124">
        <v>3</v>
      </c>
    </row>
    <row r="3125" spans="2:10" x14ac:dyDescent="0.35">
      <c r="B3125" t="s">
        <v>35899</v>
      </c>
      <c r="C3125" t="s">
        <v>3258</v>
      </c>
      <c r="D3125" t="s">
        <v>35900</v>
      </c>
      <c r="E3125" s="28">
        <v>44562</v>
      </c>
      <c r="F3125" t="s">
        <v>1549</v>
      </c>
      <c r="G3125" s="28">
        <v>44561</v>
      </c>
      <c r="I3125">
        <v>12024.800000000001</v>
      </c>
      <c r="J3125">
        <v>49.4</v>
      </c>
    </row>
    <row r="3126" spans="2:10" x14ac:dyDescent="0.35">
      <c r="B3126" t="s">
        <v>35901</v>
      </c>
      <c r="C3126" t="s">
        <v>3258</v>
      </c>
      <c r="D3126" t="s">
        <v>35902</v>
      </c>
      <c r="E3126" s="28">
        <v>44562</v>
      </c>
      <c r="F3126" t="s">
        <v>1549</v>
      </c>
      <c r="G3126" s="28">
        <v>44407</v>
      </c>
      <c r="I3126">
        <v>1459.55</v>
      </c>
      <c r="J3126">
        <v>0</v>
      </c>
    </row>
    <row r="3127" spans="2:10" x14ac:dyDescent="0.35">
      <c r="B3127" t="s">
        <v>35903</v>
      </c>
      <c r="C3127" t="s">
        <v>3258</v>
      </c>
      <c r="D3127" t="s">
        <v>35904</v>
      </c>
      <c r="E3127" s="28">
        <v>44562</v>
      </c>
      <c r="F3127" t="s">
        <v>1549</v>
      </c>
      <c r="G3127" s="28">
        <v>44255</v>
      </c>
      <c r="H3127" t="s">
        <v>31065</v>
      </c>
      <c r="I3127">
        <v>4662.8900000000003</v>
      </c>
      <c r="J3127">
        <v>4</v>
      </c>
    </row>
    <row r="3128" spans="2:10" x14ac:dyDescent="0.35">
      <c r="B3128" t="s">
        <v>35905</v>
      </c>
      <c r="C3128" t="s">
        <v>3258</v>
      </c>
      <c r="D3128" t="s">
        <v>35906</v>
      </c>
      <c r="E3128" s="28">
        <v>44562</v>
      </c>
      <c r="F3128" t="s">
        <v>1549</v>
      </c>
      <c r="G3128" s="28">
        <v>44560</v>
      </c>
      <c r="I3128">
        <v>8734.85</v>
      </c>
      <c r="J3128">
        <v>0</v>
      </c>
    </row>
    <row r="3129" spans="2:10" x14ac:dyDescent="0.35">
      <c r="B3129" t="s">
        <v>35907</v>
      </c>
      <c r="C3129" t="s">
        <v>3258</v>
      </c>
      <c r="D3129" t="s">
        <v>35908</v>
      </c>
      <c r="E3129" s="28">
        <v>44562</v>
      </c>
      <c r="F3129" t="s">
        <v>1549</v>
      </c>
      <c r="G3129" s="28">
        <v>44574</v>
      </c>
      <c r="I3129">
        <v>1032.73</v>
      </c>
      <c r="J3129">
        <v>80</v>
      </c>
    </row>
    <row r="3130" spans="2:10" x14ac:dyDescent="0.35">
      <c r="B3130" t="s">
        <v>35909</v>
      </c>
      <c r="C3130" t="s">
        <v>3258</v>
      </c>
      <c r="D3130" t="s">
        <v>35910</v>
      </c>
      <c r="E3130" s="28">
        <v>44562</v>
      </c>
      <c r="F3130" t="s">
        <v>1549</v>
      </c>
      <c r="G3130" s="28">
        <v>44440</v>
      </c>
      <c r="H3130" t="s">
        <v>31065</v>
      </c>
      <c r="I3130">
        <v>86988.479999999996</v>
      </c>
      <c r="J3130">
        <v>0</v>
      </c>
    </row>
    <row r="3131" spans="2:10" x14ac:dyDescent="0.35">
      <c r="B3131" t="s">
        <v>35911</v>
      </c>
      <c r="C3131" t="s">
        <v>3258</v>
      </c>
      <c r="D3131" t="s">
        <v>35912</v>
      </c>
      <c r="E3131" s="28">
        <v>44562</v>
      </c>
      <c r="F3131" t="s">
        <v>1549</v>
      </c>
      <c r="G3131" s="28">
        <v>44536</v>
      </c>
      <c r="H3131" t="s">
        <v>31050</v>
      </c>
      <c r="I3131">
        <v>6588.28</v>
      </c>
      <c r="J3131">
        <v>63.5</v>
      </c>
    </row>
    <row r="3132" spans="2:10" x14ac:dyDescent="0.35">
      <c r="B3132" t="s">
        <v>35913</v>
      </c>
      <c r="C3132" t="s">
        <v>3258</v>
      </c>
      <c r="D3132" t="s">
        <v>35914</v>
      </c>
      <c r="E3132" s="28">
        <v>44562</v>
      </c>
      <c r="F3132" t="s">
        <v>1549</v>
      </c>
      <c r="G3132" s="28">
        <v>44580</v>
      </c>
      <c r="I3132">
        <v>14313.800000000001</v>
      </c>
      <c r="J3132">
        <v>42</v>
      </c>
    </row>
    <row r="3133" spans="2:10" x14ac:dyDescent="0.35">
      <c r="B3133" t="s">
        <v>35915</v>
      </c>
      <c r="C3133" t="s">
        <v>3258</v>
      </c>
      <c r="D3133" t="s">
        <v>35916</v>
      </c>
      <c r="E3133" s="28">
        <v>44562</v>
      </c>
      <c r="F3133" t="s">
        <v>1549</v>
      </c>
      <c r="G3133" s="28">
        <v>44470</v>
      </c>
      <c r="H3133" t="s">
        <v>31065</v>
      </c>
      <c r="I3133">
        <v>1151.2</v>
      </c>
      <c r="J3133">
        <v>0</v>
      </c>
    </row>
    <row r="3134" spans="2:10" x14ac:dyDescent="0.35">
      <c r="B3134" t="s">
        <v>35917</v>
      </c>
      <c r="C3134" t="s">
        <v>3258</v>
      </c>
      <c r="D3134" t="s">
        <v>35918</v>
      </c>
      <c r="E3134" s="28">
        <v>44562</v>
      </c>
      <c r="F3134" t="s">
        <v>1549</v>
      </c>
      <c r="G3134" s="28">
        <v>44466</v>
      </c>
      <c r="H3134" t="s">
        <v>31065</v>
      </c>
      <c r="I3134">
        <v>672.80000000000007</v>
      </c>
      <c r="J3134">
        <v>-23</v>
      </c>
    </row>
    <row r="3135" spans="2:10" x14ac:dyDescent="0.35">
      <c r="B3135" t="s">
        <v>35919</v>
      </c>
      <c r="C3135" t="s">
        <v>3258</v>
      </c>
      <c r="D3135" t="s">
        <v>35920</v>
      </c>
      <c r="E3135" s="28">
        <v>44593</v>
      </c>
      <c r="F3135" t="s">
        <v>1549</v>
      </c>
      <c r="G3135" s="28">
        <v>44615</v>
      </c>
      <c r="I3135">
        <v>29422.53</v>
      </c>
      <c r="J3135">
        <v>240</v>
      </c>
    </row>
    <row r="3136" spans="2:10" x14ac:dyDescent="0.35">
      <c r="B3136" t="s">
        <v>35921</v>
      </c>
      <c r="C3136" t="s">
        <v>3258</v>
      </c>
      <c r="D3136" t="s">
        <v>35922</v>
      </c>
      <c r="E3136" s="28">
        <v>44621</v>
      </c>
      <c r="F3136" t="s">
        <v>168</v>
      </c>
      <c r="G3136" s="28">
        <v>44631</v>
      </c>
      <c r="I3136">
        <v>1428.15</v>
      </c>
      <c r="J3136">
        <v>0</v>
      </c>
    </row>
    <row r="3137" spans="2:10" x14ac:dyDescent="0.35">
      <c r="B3137" t="s">
        <v>35923</v>
      </c>
      <c r="C3137" t="s">
        <v>3258</v>
      </c>
      <c r="D3137" t="s">
        <v>35924</v>
      </c>
      <c r="E3137" s="28">
        <v>44621</v>
      </c>
      <c r="F3137" t="s">
        <v>1549</v>
      </c>
      <c r="G3137" s="28">
        <v>44621</v>
      </c>
      <c r="I3137">
        <v>21303.279999999999</v>
      </c>
      <c r="J3137">
        <v>0</v>
      </c>
    </row>
    <row r="3138" spans="2:10" x14ac:dyDescent="0.35">
      <c r="B3138" t="s">
        <v>35925</v>
      </c>
      <c r="C3138" t="s">
        <v>3258</v>
      </c>
      <c r="D3138" t="s">
        <v>35926</v>
      </c>
      <c r="E3138" s="28">
        <v>44652</v>
      </c>
      <c r="F3138" t="s">
        <v>1549</v>
      </c>
      <c r="G3138" s="28">
        <v>44592</v>
      </c>
      <c r="I3138">
        <v>884.45</v>
      </c>
      <c r="J3138">
        <v>0</v>
      </c>
    </row>
    <row r="3139" spans="2:10" x14ac:dyDescent="0.35">
      <c r="B3139" t="s">
        <v>35927</v>
      </c>
      <c r="C3139" t="s">
        <v>3258</v>
      </c>
      <c r="D3139" t="s">
        <v>35928</v>
      </c>
      <c r="E3139" s="28">
        <v>44652</v>
      </c>
      <c r="F3139" t="s">
        <v>1549</v>
      </c>
      <c r="G3139" s="28">
        <v>44671</v>
      </c>
      <c r="I3139">
        <v>-5.76</v>
      </c>
      <c r="J3139">
        <v>0</v>
      </c>
    </row>
    <row r="3140" spans="2:10" x14ac:dyDescent="0.35">
      <c r="B3140" t="s">
        <v>35929</v>
      </c>
      <c r="C3140" t="s">
        <v>3258</v>
      </c>
      <c r="D3140" t="s">
        <v>35930</v>
      </c>
      <c r="E3140" s="28">
        <v>44652</v>
      </c>
      <c r="F3140" t="s">
        <v>1549</v>
      </c>
      <c r="G3140" s="28">
        <v>44615</v>
      </c>
      <c r="I3140">
        <v>2516.0300000000002</v>
      </c>
      <c r="J3140">
        <v>10</v>
      </c>
    </row>
    <row r="3141" spans="2:10" x14ac:dyDescent="0.35">
      <c r="B3141" t="s">
        <v>35931</v>
      </c>
      <c r="C3141" t="s">
        <v>3258</v>
      </c>
      <c r="D3141" t="s">
        <v>35932</v>
      </c>
      <c r="E3141" s="28">
        <v>44652</v>
      </c>
      <c r="F3141" t="s">
        <v>1549</v>
      </c>
      <c r="G3141" s="28">
        <v>44627</v>
      </c>
      <c r="H3141" t="s">
        <v>31065</v>
      </c>
      <c r="I3141">
        <v>8076.21</v>
      </c>
      <c r="J3141">
        <v>105</v>
      </c>
    </row>
    <row r="3142" spans="2:10" x14ac:dyDescent="0.35">
      <c r="B3142" t="s">
        <v>35933</v>
      </c>
      <c r="C3142" t="s">
        <v>3258</v>
      </c>
      <c r="D3142" t="s">
        <v>35934</v>
      </c>
      <c r="E3142" s="28">
        <v>44652</v>
      </c>
      <c r="F3142" t="s">
        <v>1549</v>
      </c>
      <c r="G3142" s="28">
        <v>44620</v>
      </c>
      <c r="H3142" t="s">
        <v>31065</v>
      </c>
      <c r="I3142">
        <v>9815.23</v>
      </c>
      <c r="J3142">
        <v>57</v>
      </c>
    </row>
    <row r="3143" spans="2:10" x14ac:dyDescent="0.35">
      <c r="B3143" t="s">
        <v>35935</v>
      </c>
      <c r="C3143" t="s">
        <v>3258</v>
      </c>
      <c r="D3143" t="s">
        <v>35936</v>
      </c>
      <c r="E3143" s="28">
        <v>44652</v>
      </c>
      <c r="F3143" t="s">
        <v>1549</v>
      </c>
      <c r="G3143" s="28">
        <v>44630</v>
      </c>
      <c r="I3143">
        <v>5655.56</v>
      </c>
      <c r="J3143">
        <v>62</v>
      </c>
    </row>
    <row r="3144" spans="2:10" x14ac:dyDescent="0.35">
      <c r="B3144" t="s">
        <v>35937</v>
      </c>
      <c r="C3144" t="s">
        <v>3258</v>
      </c>
      <c r="D3144" t="s">
        <v>35938</v>
      </c>
      <c r="E3144" s="28">
        <v>44652</v>
      </c>
      <c r="F3144" t="s">
        <v>1549</v>
      </c>
      <c r="G3144" s="28">
        <v>44556</v>
      </c>
      <c r="H3144" t="s">
        <v>31065</v>
      </c>
      <c r="I3144">
        <v>12876.6</v>
      </c>
      <c r="J3144">
        <v>62</v>
      </c>
    </row>
    <row r="3145" spans="2:10" x14ac:dyDescent="0.35">
      <c r="B3145" t="s">
        <v>35939</v>
      </c>
      <c r="C3145" t="s">
        <v>3258</v>
      </c>
      <c r="D3145" t="s">
        <v>35940</v>
      </c>
      <c r="E3145" s="28">
        <v>44713</v>
      </c>
      <c r="F3145" t="s">
        <v>1549</v>
      </c>
      <c r="G3145" s="28">
        <v>44721</v>
      </c>
      <c r="H3145" t="s">
        <v>31050</v>
      </c>
      <c r="I3145">
        <v>5988.2300000000005</v>
      </c>
      <c r="J3145">
        <v>-1909</v>
      </c>
    </row>
    <row r="3146" spans="2:10" x14ac:dyDescent="0.35">
      <c r="B3146" t="s">
        <v>35941</v>
      </c>
      <c r="C3146" t="s">
        <v>3258</v>
      </c>
      <c r="D3146" t="s">
        <v>35942</v>
      </c>
      <c r="E3146" s="28">
        <v>44713</v>
      </c>
      <c r="F3146" t="s">
        <v>1549</v>
      </c>
      <c r="G3146" s="28">
        <v>44721</v>
      </c>
      <c r="I3146">
        <v>12678.6</v>
      </c>
      <c r="J3146">
        <v>152</v>
      </c>
    </row>
    <row r="3147" spans="2:10" x14ac:dyDescent="0.35">
      <c r="B3147" t="s">
        <v>35943</v>
      </c>
      <c r="C3147" t="s">
        <v>3258</v>
      </c>
      <c r="D3147" t="s">
        <v>35944</v>
      </c>
      <c r="E3147" s="28">
        <v>44713</v>
      </c>
      <c r="F3147" t="s">
        <v>1549</v>
      </c>
      <c r="G3147" s="28">
        <v>44643</v>
      </c>
      <c r="H3147" t="s">
        <v>31050</v>
      </c>
      <c r="I3147">
        <v>2776.2200000000003</v>
      </c>
      <c r="J3147">
        <v>22</v>
      </c>
    </row>
    <row r="3148" spans="2:10" x14ac:dyDescent="0.35">
      <c r="B3148" t="s">
        <v>35945</v>
      </c>
      <c r="C3148" t="s">
        <v>3258</v>
      </c>
      <c r="D3148" t="s">
        <v>35946</v>
      </c>
      <c r="E3148" s="28">
        <v>44743</v>
      </c>
      <c r="F3148" t="s">
        <v>1549</v>
      </c>
      <c r="G3148" s="28">
        <v>44714</v>
      </c>
      <c r="H3148" t="s">
        <v>31050</v>
      </c>
      <c r="I3148">
        <v>9999.18</v>
      </c>
      <c r="J3148">
        <v>42</v>
      </c>
    </row>
    <row r="3149" spans="2:10" x14ac:dyDescent="0.35">
      <c r="B3149" t="s">
        <v>35947</v>
      </c>
      <c r="C3149" t="s">
        <v>3258</v>
      </c>
      <c r="D3149" t="s">
        <v>35948</v>
      </c>
      <c r="E3149" s="28">
        <v>44774</v>
      </c>
      <c r="F3149" t="s">
        <v>1521</v>
      </c>
      <c r="G3149" s="28">
        <v>44957</v>
      </c>
      <c r="I3149">
        <v>2247.41</v>
      </c>
      <c r="J3149">
        <v>0</v>
      </c>
    </row>
    <row r="3150" spans="2:10" x14ac:dyDescent="0.35">
      <c r="B3150" t="s">
        <v>35949</v>
      </c>
      <c r="C3150" t="s">
        <v>3258</v>
      </c>
      <c r="D3150" t="s">
        <v>35950</v>
      </c>
      <c r="E3150" s="28">
        <v>44805</v>
      </c>
      <c r="F3150" t="s">
        <v>168</v>
      </c>
      <c r="G3150" s="28">
        <v>44798</v>
      </c>
      <c r="I3150">
        <v>36362.93</v>
      </c>
      <c r="J3150">
        <v>0</v>
      </c>
    </row>
    <row r="3151" spans="2:10" x14ac:dyDescent="0.35">
      <c r="B3151" t="s">
        <v>17877</v>
      </c>
      <c r="C3151" t="s">
        <v>3258</v>
      </c>
      <c r="D3151" t="s">
        <v>17878</v>
      </c>
      <c r="E3151" s="28">
        <v>44866</v>
      </c>
      <c r="F3151" t="s">
        <v>168</v>
      </c>
      <c r="G3151" s="28">
        <v>44853</v>
      </c>
      <c r="I3151">
        <v>20567.62</v>
      </c>
      <c r="J3151">
        <v>69.5</v>
      </c>
    </row>
    <row r="3152" spans="2:10" x14ac:dyDescent="0.35">
      <c r="B3152" t="s">
        <v>3438</v>
      </c>
      <c r="C3152" t="s">
        <v>3258</v>
      </c>
      <c r="D3152" t="s">
        <v>3439</v>
      </c>
      <c r="E3152" s="28">
        <v>44866</v>
      </c>
      <c r="F3152" t="s">
        <v>1549</v>
      </c>
      <c r="G3152" s="28">
        <v>44835</v>
      </c>
      <c r="H3152" t="s">
        <v>31050</v>
      </c>
      <c r="I3152">
        <v>10612.82</v>
      </c>
      <c r="J3152">
        <v>18.5</v>
      </c>
    </row>
    <row r="3153" spans="2:10" x14ac:dyDescent="0.35">
      <c r="B3153" t="s">
        <v>3465</v>
      </c>
      <c r="C3153" t="s">
        <v>3258</v>
      </c>
      <c r="D3153" t="s">
        <v>3466</v>
      </c>
      <c r="E3153" s="28">
        <v>44866</v>
      </c>
      <c r="F3153" t="s">
        <v>1549</v>
      </c>
      <c r="G3153" s="28">
        <v>44845</v>
      </c>
      <c r="I3153">
        <v>7229.02</v>
      </c>
      <c r="J3153">
        <v>0</v>
      </c>
    </row>
    <row r="3154" spans="2:10" x14ac:dyDescent="0.35">
      <c r="B3154" t="s">
        <v>3478</v>
      </c>
      <c r="C3154" t="s">
        <v>3258</v>
      </c>
      <c r="D3154" t="s">
        <v>3479</v>
      </c>
      <c r="E3154" s="28">
        <v>44866</v>
      </c>
      <c r="F3154" t="s">
        <v>1549</v>
      </c>
      <c r="G3154" s="28">
        <v>44838</v>
      </c>
      <c r="H3154" t="s">
        <v>31065</v>
      </c>
      <c r="I3154">
        <v>95460.07</v>
      </c>
      <c r="J3154">
        <v>0</v>
      </c>
    </row>
    <row r="3155" spans="2:10" x14ac:dyDescent="0.35">
      <c r="B3155" t="s">
        <v>3568</v>
      </c>
      <c r="C3155" t="s">
        <v>3258</v>
      </c>
      <c r="D3155" t="s">
        <v>3569</v>
      </c>
      <c r="E3155" s="28">
        <v>44866</v>
      </c>
      <c r="F3155" t="s">
        <v>1549</v>
      </c>
      <c r="G3155" s="28">
        <v>44852</v>
      </c>
      <c r="I3155">
        <v>1117.6500000000001</v>
      </c>
      <c r="J3155">
        <v>1</v>
      </c>
    </row>
    <row r="3156" spans="2:10" x14ac:dyDescent="0.35">
      <c r="B3156" t="s">
        <v>17814</v>
      </c>
      <c r="C3156" t="s">
        <v>3258</v>
      </c>
      <c r="D3156" t="s">
        <v>17815</v>
      </c>
      <c r="E3156" s="28">
        <v>44866</v>
      </c>
      <c r="F3156" t="s">
        <v>168</v>
      </c>
      <c r="G3156" s="28">
        <v>44853</v>
      </c>
      <c r="I3156">
        <v>7367.6500000000005</v>
      </c>
      <c r="J3156">
        <v>15</v>
      </c>
    </row>
    <row r="3157" spans="2:10" x14ac:dyDescent="0.35">
      <c r="B3157" t="s">
        <v>3493</v>
      </c>
      <c r="C3157" t="s">
        <v>3258</v>
      </c>
      <c r="D3157" t="s">
        <v>3494</v>
      </c>
      <c r="E3157" s="28">
        <v>44896</v>
      </c>
      <c r="F3157" t="s">
        <v>1549</v>
      </c>
      <c r="G3157" s="28">
        <v>44847</v>
      </c>
      <c r="H3157" t="s">
        <v>31050</v>
      </c>
      <c r="I3157">
        <v>10639.98</v>
      </c>
      <c r="J3157">
        <v>4</v>
      </c>
    </row>
    <row r="3158" spans="2:10" x14ac:dyDescent="0.35">
      <c r="B3158" t="s">
        <v>17816</v>
      </c>
      <c r="C3158" t="s">
        <v>3258</v>
      </c>
      <c r="D3158" t="s">
        <v>17817</v>
      </c>
      <c r="E3158" s="28">
        <v>44896</v>
      </c>
      <c r="F3158" t="s">
        <v>168</v>
      </c>
      <c r="G3158" s="28">
        <v>44900</v>
      </c>
      <c r="I3158">
        <v>44166.1</v>
      </c>
      <c r="J3158">
        <v>6</v>
      </c>
    </row>
    <row r="3159" spans="2:10" x14ac:dyDescent="0.35">
      <c r="B3159" t="s">
        <v>3578</v>
      </c>
      <c r="C3159" t="s">
        <v>3258</v>
      </c>
      <c r="D3159" t="s">
        <v>3579</v>
      </c>
      <c r="E3159" s="28">
        <v>44896</v>
      </c>
      <c r="F3159" t="s">
        <v>1549</v>
      </c>
      <c r="G3159" s="28">
        <v>44875</v>
      </c>
      <c r="I3159">
        <v>1858.65</v>
      </c>
      <c r="J3159">
        <v>0</v>
      </c>
    </row>
    <row r="3160" spans="2:10" x14ac:dyDescent="0.35">
      <c r="B3160" t="s">
        <v>3333</v>
      </c>
      <c r="C3160" t="s">
        <v>3258</v>
      </c>
      <c r="D3160" t="s">
        <v>3334</v>
      </c>
      <c r="E3160" s="28">
        <v>44896</v>
      </c>
      <c r="F3160" t="s">
        <v>1549</v>
      </c>
      <c r="G3160" s="28">
        <v>44912</v>
      </c>
      <c r="H3160" t="s">
        <v>31050</v>
      </c>
      <c r="I3160">
        <v>3131313.06</v>
      </c>
      <c r="J3160">
        <v>870.80000000000007</v>
      </c>
    </row>
    <row r="3161" spans="2:10" x14ac:dyDescent="0.35">
      <c r="B3161" t="s">
        <v>3505</v>
      </c>
      <c r="C3161" t="s">
        <v>3258</v>
      </c>
      <c r="D3161" t="s">
        <v>3506</v>
      </c>
      <c r="E3161" s="28">
        <v>44896</v>
      </c>
      <c r="F3161" t="s">
        <v>1549</v>
      </c>
      <c r="G3161" s="28">
        <v>44834</v>
      </c>
      <c r="H3161" t="s">
        <v>31065</v>
      </c>
      <c r="I3161">
        <v>9881.2199999999993</v>
      </c>
      <c r="J3161">
        <v>-78</v>
      </c>
    </row>
    <row r="3162" spans="2:10" x14ac:dyDescent="0.35">
      <c r="B3162" t="s">
        <v>3554</v>
      </c>
      <c r="C3162" t="s">
        <v>3258</v>
      </c>
      <c r="D3162" t="s">
        <v>3555</v>
      </c>
      <c r="E3162" s="28">
        <v>44896</v>
      </c>
      <c r="F3162" t="s">
        <v>1549</v>
      </c>
      <c r="G3162" s="28">
        <v>44878</v>
      </c>
      <c r="I3162">
        <v>3529.6800000000003</v>
      </c>
      <c r="J3162">
        <v>-20</v>
      </c>
    </row>
    <row r="3163" spans="2:10" x14ac:dyDescent="0.35">
      <c r="B3163" t="s">
        <v>3344</v>
      </c>
      <c r="C3163" t="s">
        <v>3258</v>
      </c>
      <c r="D3163" t="s">
        <v>3345</v>
      </c>
      <c r="E3163" s="28">
        <v>44927</v>
      </c>
      <c r="F3163" t="s">
        <v>1549</v>
      </c>
      <c r="G3163" s="28">
        <v>44888</v>
      </c>
      <c r="I3163">
        <v>55542.68</v>
      </c>
      <c r="J3163">
        <v>1</v>
      </c>
    </row>
    <row r="3164" spans="2:10" x14ac:dyDescent="0.35">
      <c r="B3164" t="s">
        <v>3442</v>
      </c>
      <c r="C3164" t="s">
        <v>3258</v>
      </c>
      <c r="D3164" t="s">
        <v>3443</v>
      </c>
      <c r="E3164" s="28">
        <v>44927</v>
      </c>
      <c r="F3164" t="s">
        <v>1549</v>
      </c>
      <c r="G3164" s="28">
        <v>44883</v>
      </c>
      <c r="I3164">
        <v>12900.61</v>
      </c>
      <c r="J3164">
        <v>-31</v>
      </c>
    </row>
    <row r="3165" spans="2:10" x14ac:dyDescent="0.35">
      <c r="B3165" t="s">
        <v>3363</v>
      </c>
      <c r="C3165" t="s">
        <v>3258</v>
      </c>
      <c r="D3165" t="s">
        <v>3364</v>
      </c>
      <c r="E3165" s="28">
        <v>44927</v>
      </c>
      <c r="F3165" t="s">
        <v>1549</v>
      </c>
      <c r="G3165" s="28">
        <v>44833</v>
      </c>
      <c r="H3165" t="s">
        <v>31050</v>
      </c>
      <c r="I3165">
        <v>16090.35</v>
      </c>
      <c r="J3165">
        <v>0</v>
      </c>
    </row>
    <row r="3166" spans="2:10" x14ac:dyDescent="0.35">
      <c r="B3166" t="s">
        <v>3564</v>
      </c>
      <c r="C3166" t="s">
        <v>3258</v>
      </c>
      <c r="D3166" t="s">
        <v>3565</v>
      </c>
      <c r="E3166" s="28">
        <v>44927</v>
      </c>
      <c r="F3166" t="s">
        <v>1549</v>
      </c>
      <c r="G3166" s="28">
        <v>44630</v>
      </c>
      <c r="I3166">
        <v>13031.75</v>
      </c>
      <c r="J3166">
        <v>0</v>
      </c>
    </row>
    <row r="3167" spans="2:10" x14ac:dyDescent="0.35">
      <c r="B3167" t="s">
        <v>3515</v>
      </c>
      <c r="C3167" t="s">
        <v>3258</v>
      </c>
      <c r="D3167" t="s">
        <v>3516</v>
      </c>
      <c r="E3167" s="28">
        <v>44958</v>
      </c>
      <c r="F3167" t="s">
        <v>1549</v>
      </c>
      <c r="G3167" s="28">
        <v>44896</v>
      </c>
      <c r="I3167">
        <v>236396.43</v>
      </c>
      <c r="J3167">
        <v>26</v>
      </c>
    </row>
    <row r="3168" spans="2:10" x14ac:dyDescent="0.35">
      <c r="B3168" t="s">
        <v>3455</v>
      </c>
      <c r="C3168" t="s">
        <v>3258</v>
      </c>
      <c r="D3168" t="s">
        <v>3456</v>
      </c>
      <c r="E3168" s="28">
        <v>44958</v>
      </c>
      <c r="F3168" t="s">
        <v>1549</v>
      </c>
      <c r="G3168" s="28">
        <v>44909</v>
      </c>
      <c r="I3168">
        <v>871050.71</v>
      </c>
      <c r="J3168">
        <v>108</v>
      </c>
    </row>
    <row r="3169" spans="2:10" x14ac:dyDescent="0.35">
      <c r="B3169" t="s">
        <v>3576</v>
      </c>
      <c r="C3169" t="s">
        <v>3258</v>
      </c>
      <c r="D3169" t="s">
        <v>3577</v>
      </c>
      <c r="E3169" s="28">
        <v>44958</v>
      </c>
      <c r="F3169" t="s">
        <v>1549</v>
      </c>
      <c r="G3169" s="28">
        <v>44885</v>
      </c>
      <c r="I3169">
        <v>4051.33</v>
      </c>
      <c r="J3169">
        <v>0</v>
      </c>
    </row>
    <row r="3170" spans="2:10" x14ac:dyDescent="0.35">
      <c r="B3170" t="s">
        <v>3495</v>
      </c>
      <c r="C3170" t="s">
        <v>3258</v>
      </c>
      <c r="D3170" t="s">
        <v>3496</v>
      </c>
      <c r="E3170" s="28">
        <v>44986</v>
      </c>
      <c r="F3170" t="s">
        <v>1549</v>
      </c>
      <c r="G3170" s="28">
        <v>44957</v>
      </c>
      <c r="H3170" t="s">
        <v>31050</v>
      </c>
      <c r="I3170">
        <v>81824.14</v>
      </c>
      <c r="J3170">
        <v>0</v>
      </c>
    </row>
    <row r="3171" spans="2:10" x14ac:dyDescent="0.35">
      <c r="B3171" t="s">
        <v>3518</v>
      </c>
      <c r="C3171" t="s">
        <v>3258</v>
      </c>
      <c r="D3171" t="s">
        <v>3519</v>
      </c>
      <c r="E3171" s="28">
        <v>44986</v>
      </c>
      <c r="F3171" t="s">
        <v>1549</v>
      </c>
      <c r="G3171" s="28">
        <v>44896</v>
      </c>
      <c r="I3171">
        <v>93865.88</v>
      </c>
      <c r="J3171">
        <v>0</v>
      </c>
    </row>
    <row r="3172" spans="2:10" x14ac:dyDescent="0.35">
      <c r="B3172" t="s">
        <v>3386</v>
      </c>
      <c r="C3172" t="s">
        <v>3258</v>
      </c>
      <c r="D3172" t="s">
        <v>3370</v>
      </c>
      <c r="E3172" s="28">
        <v>44986</v>
      </c>
      <c r="F3172" t="s">
        <v>1549</v>
      </c>
      <c r="G3172" s="28">
        <v>44853</v>
      </c>
      <c r="H3172" t="s">
        <v>31065</v>
      </c>
      <c r="I3172">
        <v>123073.04000000001</v>
      </c>
      <c r="J3172">
        <v>20</v>
      </c>
    </row>
    <row r="3173" spans="2:10" x14ac:dyDescent="0.35">
      <c r="B3173" t="s">
        <v>3550</v>
      </c>
      <c r="C3173" t="s">
        <v>3258</v>
      </c>
      <c r="D3173" t="s">
        <v>3551</v>
      </c>
      <c r="E3173" s="28">
        <v>44986</v>
      </c>
      <c r="F3173" t="s">
        <v>1549</v>
      </c>
      <c r="G3173" s="28">
        <v>44872</v>
      </c>
      <c r="I3173">
        <v>4515.1500000000005</v>
      </c>
      <c r="J3173">
        <v>0</v>
      </c>
    </row>
    <row r="3174" spans="2:10" x14ac:dyDescent="0.35">
      <c r="B3174" t="s">
        <v>3397</v>
      </c>
      <c r="C3174" t="s">
        <v>3258</v>
      </c>
      <c r="D3174" t="s">
        <v>3398</v>
      </c>
      <c r="E3174" s="28">
        <v>44986</v>
      </c>
      <c r="F3174" t="s">
        <v>1549</v>
      </c>
      <c r="G3174" s="28">
        <v>44959</v>
      </c>
      <c r="H3174" t="s">
        <v>31065</v>
      </c>
      <c r="I3174">
        <v>52993.8</v>
      </c>
      <c r="J3174">
        <v>34</v>
      </c>
    </row>
    <row r="3175" spans="2:10" x14ac:dyDescent="0.35">
      <c r="B3175" t="s">
        <v>3380</v>
      </c>
      <c r="C3175" t="s">
        <v>3258</v>
      </c>
      <c r="D3175" t="s">
        <v>3381</v>
      </c>
      <c r="E3175" s="28">
        <v>44986</v>
      </c>
      <c r="F3175" t="s">
        <v>1549</v>
      </c>
      <c r="G3175" s="28">
        <v>44908</v>
      </c>
      <c r="H3175" t="s">
        <v>31065</v>
      </c>
      <c r="I3175">
        <v>1339.42</v>
      </c>
      <c r="J3175">
        <v>-42</v>
      </c>
    </row>
    <row r="3176" spans="2:10" x14ac:dyDescent="0.35">
      <c r="B3176" t="s">
        <v>6819</v>
      </c>
      <c r="C3176" t="s">
        <v>3258</v>
      </c>
      <c r="D3176" t="s">
        <v>6820</v>
      </c>
      <c r="E3176" s="28">
        <v>45017</v>
      </c>
      <c r="F3176" t="s">
        <v>1549</v>
      </c>
      <c r="G3176" s="28">
        <v>45022</v>
      </c>
      <c r="I3176">
        <v>7243.26</v>
      </c>
      <c r="J3176">
        <v>0</v>
      </c>
    </row>
    <row r="3177" spans="2:10" x14ac:dyDescent="0.35">
      <c r="B3177" t="s">
        <v>6865</v>
      </c>
      <c r="C3177" t="s">
        <v>3258</v>
      </c>
      <c r="D3177" t="s">
        <v>6866</v>
      </c>
      <c r="E3177" s="28">
        <v>45047</v>
      </c>
      <c r="F3177" t="s">
        <v>1549</v>
      </c>
      <c r="G3177" s="28">
        <v>45051</v>
      </c>
      <c r="I3177">
        <v>127688.29000000001</v>
      </c>
      <c r="J3177">
        <v>1263.5</v>
      </c>
    </row>
    <row r="3178" spans="2:10" x14ac:dyDescent="0.35">
      <c r="B3178" t="s">
        <v>6871</v>
      </c>
      <c r="C3178" t="s">
        <v>3258</v>
      </c>
      <c r="D3178" t="s">
        <v>6872</v>
      </c>
      <c r="E3178" s="28">
        <v>45047</v>
      </c>
      <c r="F3178" t="s">
        <v>1549</v>
      </c>
      <c r="G3178" s="28">
        <v>45042</v>
      </c>
      <c r="I3178">
        <v>9342.07</v>
      </c>
      <c r="J3178">
        <v>6</v>
      </c>
    </row>
    <row r="3179" spans="2:10" x14ac:dyDescent="0.35">
      <c r="B3179" t="s">
        <v>6802</v>
      </c>
      <c r="C3179" t="s">
        <v>3258</v>
      </c>
      <c r="D3179" t="s">
        <v>6803</v>
      </c>
      <c r="E3179" s="28">
        <v>45047</v>
      </c>
      <c r="F3179" t="s">
        <v>1549</v>
      </c>
      <c r="G3179" s="28">
        <v>45045</v>
      </c>
      <c r="I3179">
        <v>56392.87</v>
      </c>
      <c r="J3179">
        <v>48</v>
      </c>
    </row>
    <row r="3180" spans="2:10" x14ac:dyDescent="0.35">
      <c r="B3180" t="s">
        <v>6887</v>
      </c>
      <c r="C3180" t="s">
        <v>3258</v>
      </c>
      <c r="D3180" t="s">
        <v>6888</v>
      </c>
      <c r="E3180" s="28">
        <v>45047</v>
      </c>
      <c r="F3180" t="s">
        <v>1549</v>
      </c>
      <c r="G3180" s="28">
        <v>45020</v>
      </c>
      <c r="I3180">
        <v>4994.76</v>
      </c>
      <c r="J3180">
        <v>13</v>
      </c>
    </row>
    <row r="3181" spans="2:10" x14ac:dyDescent="0.35">
      <c r="B3181" t="s">
        <v>6792</v>
      </c>
      <c r="C3181" t="s">
        <v>3258</v>
      </c>
      <c r="D3181" t="s">
        <v>6793</v>
      </c>
      <c r="E3181" s="28">
        <v>45078</v>
      </c>
      <c r="F3181" t="s">
        <v>168</v>
      </c>
      <c r="G3181" s="28">
        <v>45051</v>
      </c>
      <c r="I3181">
        <v>163681.97</v>
      </c>
      <c r="J3181">
        <v>67</v>
      </c>
    </row>
    <row r="3182" spans="2:10" x14ac:dyDescent="0.35">
      <c r="B3182" t="s">
        <v>6815</v>
      </c>
      <c r="C3182" t="s">
        <v>3258</v>
      </c>
      <c r="D3182" t="s">
        <v>6816</v>
      </c>
      <c r="E3182" s="28">
        <v>45078</v>
      </c>
      <c r="F3182" t="s">
        <v>1549</v>
      </c>
      <c r="G3182" s="28">
        <v>45105</v>
      </c>
      <c r="H3182" t="s">
        <v>31065</v>
      </c>
      <c r="I3182">
        <v>26508.55</v>
      </c>
      <c r="J3182">
        <v>0</v>
      </c>
    </row>
    <row r="3183" spans="2:10" x14ac:dyDescent="0.35">
      <c r="B3183" t="s">
        <v>6852</v>
      </c>
      <c r="C3183" t="s">
        <v>3258</v>
      </c>
      <c r="D3183" t="s">
        <v>6853</v>
      </c>
      <c r="E3183" s="28">
        <v>45078</v>
      </c>
      <c r="F3183" t="s">
        <v>1549</v>
      </c>
      <c r="G3183" s="28">
        <v>44999</v>
      </c>
      <c r="H3183" t="s">
        <v>31050</v>
      </c>
      <c r="I3183">
        <v>3559.32</v>
      </c>
      <c r="J3183">
        <v>50</v>
      </c>
    </row>
    <row r="3184" spans="2:10" x14ac:dyDescent="0.35">
      <c r="B3184" t="s">
        <v>6881</v>
      </c>
      <c r="C3184" t="s">
        <v>3258</v>
      </c>
      <c r="D3184" t="s">
        <v>6882</v>
      </c>
      <c r="E3184" s="28">
        <v>45108</v>
      </c>
      <c r="F3184" t="s">
        <v>1549</v>
      </c>
      <c r="G3184" s="28">
        <v>45049</v>
      </c>
      <c r="H3184" t="s">
        <v>31065</v>
      </c>
      <c r="I3184">
        <v>20753.34</v>
      </c>
      <c r="J3184">
        <v>-6</v>
      </c>
    </row>
    <row r="3185" spans="2:10" x14ac:dyDescent="0.35">
      <c r="B3185" t="s">
        <v>6905</v>
      </c>
      <c r="C3185" t="s">
        <v>3258</v>
      </c>
      <c r="D3185" t="s">
        <v>6906</v>
      </c>
      <c r="E3185" s="28">
        <v>45108</v>
      </c>
      <c r="F3185" t="s">
        <v>1549</v>
      </c>
      <c r="G3185" s="28">
        <v>45084</v>
      </c>
      <c r="I3185">
        <v>8969.19</v>
      </c>
      <c r="J3185">
        <v>0</v>
      </c>
    </row>
    <row r="3186" spans="2:10" x14ac:dyDescent="0.35">
      <c r="B3186" t="s">
        <v>6876</v>
      </c>
      <c r="C3186" t="s">
        <v>3258</v>
      </c>
      <c r="D3186" t="s">
        <v>6877</v>
      </c>
      <c r="E3186" s="28">
        <v>45108</v>
      </c>
      <c r="F3186" t="s">
        <v>1549</v>
      </c>
      <c r="G3186" s="28">
        <v>45060</v>
      </c>
      <c r="H3186" t="s">
        <v>31065</v>
      </c>
      <c r="I3186">
        <v>30885</v>
      </c>
      <c r="J3186">
        <v>1</v>
      </c>
    </row>
    <row r="3187" spans="2:10" x14ac:dyDescent="0.35">
      <c r="B3187" t="s">
        <v>6839</v>
      </c>
      <c r="C3187" t="s">
        <v>3258</v>
      </c>
      <c r="D3187" t="s">
        <v>6840</v>
      </c>
      <c r="E3187" s="28">
        <v>45108</v>
      </c>
      <c r="F3187" t="s">
        <v>1549</v>
      </c>
      <c r="G3187" s="28">
        <v>44972</v>
      </c>
      <c r="I3187">
        <v>4331.34</v>
      </c>
      <c r="J3187">
        <v>14</v>
      </c>
    </row>
    <row r="3188" spans="2:10" x14ac:dyDescent="0.35">
      <c r="B3188" t="s">
        <v>18422</v>
      </c>
      <c r="C3188" t="s">
        <v>3258</v>
      </c>
      <c r="D3188" t="s">
        <v>18423</v>
      </c>
      <c r="E3188" s="28">
        <v>45170</v>
      </c>
      <c r="F3188" t="s">
        <v>1549</v>
      </c>
      <c r="G3188" s="28">
        <v>45097</v>
      </c>
      <c r="I3188">
        <v>11316.61</v>
      </c>
      <c r="J3188">
        <v>1</v>
      </c>
    </row>
    <row r="3189" spans="2:10" x14ac:dyDescent="0.35">
      <c r="B3189" t="s">
        <v>18017</v>
      </c>
      <c r="C3189" t="s">
        <v>3258</v>
      </c>
      <c r="D3189" t="s">
        <v>18018</v>
      </c>
      <c r="E3189" s="28">
        <v>45170</v>
      </c>
      <c r="F3189" t="s">
        <v>1549</v>
      </c>
      <c r="G3189" s="28">
        <v>45142</v>
      </c>
      <c r="I3189">
        <v>7942.64</v>
      </c>
      <c r="J3189">
        <v>0</v>
      </c>
    </row>
    <row r="3190" spans="2:10" x14ac:dyDescent="0.35">
      <c r="B3190" t="s">
        <v>18019</v>
      </c>
      <c r="C3190" t="s">
        <v>3258</v>
      </c>
      <c r="D3190" t="s">
        <v>18020</v>
      </c>
      <c r="E3190" s="28">
        <v>45170</v>
      </c>
      <c r="F3190" t="s">
        <v>1549</v>
      </c>
      <c r="G3190" s="28">
        <v>45153</v>
      </c>
      <c r="I3190">
        <v>5648.32</v>
      </c>
      <c r="J3190">
        <v>2.5</v>
      </c>
    </row>
    <row r="3191" spans="2:10" x14ac:dyDescent="0.35">
      <c r="B3191" t="s">
        <v>18115</v>
      </c>
      <c r="C3191" t="s">
        <v>3258</v>
      </c>
      <c r="D3191" t="s">
        <v>18116</v>
      </c>
      <c r="E3191" s="28">
        <v>45170</v>
      </c>
      <c r="F3191" t="s">
        <v>1549</v>
      </c>
      <c r="G3191" s="28">
        <v>45104</v>
      </c>
      <c r="H3191" t="s">
        <v>31050</v>
      </c>
      <c r="I3191">
        <v>20729.760000000002</v>
      </c>
      <c r="J3191">
        <v>43</v>
      </c>
    </row>
    <row r="3192" spans="2:10" x14ac:dyDescent="0.35">
      <c r="B3192" t="s">
        <v>18757</v>
      </c>
      <c r="C3192" t="s">
        <v>3258</v>
      </c>
      <c r="D3192" t="s">
        <v>18758</v>
      </c>
      <c r="E3192" s="28">
        <v>45170</v>
      </c>
      <c r="F3192" t="s">
        <v>1549</v>
      </c>
      <c r="G3192" s="28">
        <v>45181</v>
      </c>
      <c r="I3192">
        <v>792.63</v>
      </c>
      <c r="J3192">
        <v>0</v>
      </c>
    </row>
    <row r="3193" spans="2:10" x14ac:dyDescent="0.35">
      <c r="B3193" t="s">
        <v>18458</v>
      </c>
      <c r="C3193" t="s">
        <v>3258</v>
      </c>
      <c r="D3193" t="s">
        <v>18459</v>
      </c>
      <c r="E3193" s="28">
        <v>45170</v>
      </c>
      <c r="F3193" t="s">
        <v>1549</v>
      </c>
      <c r="G3193" s="28">
        <v>45146</v>
      </c>
      <c r="H3193" t="s">
        <v>31065</v>
      </c>
      <c r="I3193">
        <v>7128.33</v>
      </c>
      <c r="J3193">
        <v>22</v>
      </c>
    </row>
    <row r="3194" spans="2:10" x14ac:dyDescent="0.35">
      <c r="B3194" t="s">
        <v>18117</v>
      </c>
      <c r="C3194" t="s">
        <v>3258</v>
      </c>
      <c r="D3194" t="s">
        <v>18118</v>
      </c>
      <c r="E3194" s="28">
        <v>45170</v>
      </c>
      <c r="F3194" t="s">
        <v>1549</v>
      </c>
      <c r="G3194" s="28">
        <v>45149</v>
      </c>
      <c r="H3194" t="s">
        <v>31050</v>
      </c>
      <c r="I3194">
        <v>5065.74</v>
      </c>
      <c r="J3194">
        <v>10</v>
      </c>
    </row>
    <row r="3195" spans="2:10" x14ac:dyDescent="0.35">
      <c r="B3195" t="s">
        <v>17992</v>
      </c>
      <c r="C3195" t="s">
        <v>3258</v>
      </c>
      <c r="D3195" t="s">
        <v>17993</v>
      </c>
      <c r="E3195" s="28">
        <v>45170</v>
      </c>
      <c r="F3195" t="s">
        <v>1549</v>
      </c>
      <c r="G3195" s="28">
        <v>45093</v>
      </c>
      <c r="I3195">
        <v>63220.950000000004</v>
      </c>
      <c r="J3195">
        <v>217</v>
      </c>
    </row>
    <row r="3196" spans="2:10" x14ac:dyDescent="0.35">
      <c r="B3196" t="s">
        <v>18749</v>
      </c>
      <c r="C3196" t="s">
        <v>3258</v>
      </c>
      <c r="D3196" t="s">
        <v>18750</v>
      </c>
      <c r="E3196" s="28">
        <v>45200</v>
      </c>
      <c r="F3196" t="s">
        <v>1549</v>
      </c>
      <c r="G3196" s="28">
        <v>45202</v>
      </c>
      <c r="I3196">
        <v>46100.12</v>
      </c>
      <c r="J3196">
        <v>-142.5</v>
      </c>
    </row>
    <row r="3197" spans="2:10" x14ac:dyDescent="0.35">
      <c r="B3197" t="s">
        <v>18219</v>
      </c>
      <c r="C3197" t="s">
        <v>3258</v>
      </c>
      <c r="D3197" t="s">
        <v>18220</v>
      </c>
      <c r="E3197" s="28">
        <v>45231</v>
      </c>
      <c r="F3197" t="s">
        <v>1549</v>
      </c>
      <c r="G3197" s="28">
        <v>45247</v>
      </c>
      <c r="H3197" t="s">
        <v>31065</v>
      </c>
      <c r="I3197">
        <v>72770.240000000005</v>
      </c>
      <c r="J3197">
        <v>76.5</v>
      </c>
    </row>
    <row r="3198" spans="2:10" x14ac:dyDescent="0.35">
      <c r="B3198" t="s">
        <v>18721</v>
      </c>
      <c r="C3198" t="s">
        <v>3258</v>
      </c>
      <c r="D3198" t="s">
        <v>18722</v>
      </c>
      <c r="E3198" s="28">
        <v>45231</v>
      </c>
      <c r="F3198" t="s">
        <v>1549</v>
      </c>
      <c r="G3198" s="28">
        <v>45225</v>
      </c>
      <c r="I3198">
        <v>2030.8600000000001</v>
      </c>
      <c r="J3198">
        <v>-118</v>
      </c>
    </row>
    <row r="3199" spans="2:10" x14ac:dyDescent="0.35">
      <c r="B3199" t="s">
        <v>18733</v>
      </c>
      <c r="C3199" t="s">
        <v>3258</v>
      </c>
      <c r="D3199" t="s">
        <v>18734</v>
      </c>
      <c r="E3199" s="28">
        <v>45231</v>
      </c>
      <c r="F3199" t="s">
        <v>1549</v>
      </c>
      <c r="G3199" s="28">
        <v>45225</v>
      </c>
      <c r="H3199" t="s">
        <v>31065</v>
      </c>
      <c r="I3199">
        <v>5511.77</v>
      </c>
      <c r="J3199">
        <v>-60</v>
      </c>
    </row>
    <row r="3200" spans="2:10" x14ac:dyDescent="0.35">
      <c r="B3200" t="s">
        <v>18544</v>
      </c>
      <c r="C3200" t="s">
        <v>3258</v>
      </c>
      <c r="D3200" t="s">
        <v>18545</v>
      </c>
      <c r="E3200" s="28">
        <v>45231</v>
      </c>
      <c r="F3200" t="s">
        <v>1549</v>
      </c>
      <c r="G3200" s="28">
        <v>45238</v>
      </c>
      <c r="I3200">
        <v>4066.9</v>
      </c>
      <c r="J3200">
        <v>-113</v>
      </c>
    </row>
    <row r="3201" spans="2:10" x14ac:dyDescent="0.35">
      <c r="B3201" t="s">
        <v>18536</v>
      </c>
      <c r="C3201" t="s">
        <v>3258</v>
      </c>
      <c r="D3201" t="s">
        <v>18537</v>
      </c>
      <c r="E3201" s="28">
        <v>45231</v>
      </c>
      <c r="F3201" t="s">
        <v>1549</v>
      </c>
      <c r="G3201" s="28">
        <v>45167</v>
      </c>
      <c r="H3201" t="s">
        <v>31050</v>
      </c>
      <c r="I3201">
        <v>8004.74</v>
      </c>
      <c r="J3201">
        <v>0</v>
      </c>
    </row>
    <row r="3202" spans="2:10" x14ac:dyDescent="0.35">
      <c r="B3202" t="s">
        <v>18223</v>
      </c>
      <c r="C3202" t="s">
        <v>3258</v>
      </c>
      <c r="D3202" t="s">
        <v>18224</v>
      </c>
      <c r="E3202" s="28">
        <v>45231</v>
      </c>
      <c r="F3202" t="s">
        <v>1549</v>
      </c>
      <c r="G3202" s="28">
        <v>45237</v>
      </c>
      <c r="H3202" t="s">
        <v>31065</v>
      </c>
      <c r="I3202">
        <v>29798.57</v>
      </c>
      <c r="J3202">
        <v>-86</v>
      </c>
    </row>
    <row r="3203" spans="2:10" x14ac:dyDescent="0.35">
      <c r="B3203" t="s">
        <v>18499</v>
      </c>
      <c r="C3203" t="s">
        <v>3258</v>
      </c>
      <c r="D3203" t="s">
        <v>18500</v>
      </c>
      <c r="E3203" s="28">
        <v>45231</v>
      </c>
      <c r="F3203" t="s">
        <v>1549</v>
      </c>
      <c r="G3203" s="28">
        <v>45191</v>
      </c>
      <c r="H3203" t="s">
        <v>31050</v>
      </c>
      <c r="I3203">
        <v>65235.16</v>
      </c>
      <c r="J3203">
        <v>0</v>
      </c>
    </row>
    <row r="3204" spans="2:10" x14ac:dyDescent="0.35">
      <c r="B3204" t="s">
        <v>18587</v>
      </c>
      <c r="C3204" t="s">
        <v>3258</v>
      </c>
      <c r="D3204" t="s">
        <v>18588</v>
      </c>
      <c r="E3204" s="28">
        <v>45231</v>
      </c>
      <c r="F3204" t="s">
        <v>1549</v>
      </c>
      <c r="G3204" s="28">
        <v>45226</v>
      </c>
      <c r="H3204" t="s">
        <v>31065</v>
      </c>
      <c r="I3204">
        <v>5142.2300000000005</v>
      </c>
      <c r="J3204">
        <v>0</v>
      </c>
    </row>
    <row r="3205" spans="2:10" x14ac:dyDescent="0.35">
      <c r="B3205" t="s">
        <v>18379</v>
      </c>
      <c r="C3205" t="s">
        <v>3258</v>
      </c>
      <c r="D3205" t="s">
        <v>18380</v>
      </c>
      <c r="E3205" s="28">
        <v>45231</v>
      </c>
      <c r="F3205" t="s">
        <v>1549</v>
      </c>
      <c r="G3205" s="28">
        <v>45244</v>
      </c>
      <c r="I3205">
        <v>62591.85</v>
      </c>
      <c r="J3205">
        <v>0</v>
      </c>
    </row>
    <row r="3206" spans="2:10" x14ac:dyDescent="0.35">
      <c r="B3206" t="s">
        <v>18381</v>
      </c>
      <c r="C3206" t="s">
        <v>3258</v>
      </c>
      <c r="D3206" t="s">
        <v>18382</v>
      </c>
      <c r="E3206" s="28">
        <v>45323</v>
      </c>
      <c r="F3206" t="s">
        <v>1549</v>
      </c>
      <c r="G3206" s="28">
        <v>45273</v>
      </c>
      <c r="I3206">
        <v>35170.129999999997</v>
      </c>
      <c r="J3206">
        <v>-220</v>
      </c>
    </row>
    <row r="3207" spans="2:10" x14ac:dyDescent="0.35">
      <c r="B3207" t="s">
        <v>18003</v>
      </c>
      <c r="C3207" t="s">
        <v>3258</v>
      </c>
      <c r="D3207" t="s">
        <v>18004</v>
      </c>
      <c r="E3207" s="28">
        <v>45323</v>
      </c>
      <c r="F3207" t="s">
        <v>1549</v>
      </c>
      <c r="G3207" s="28">
        <v>45249</v>
      </c>
      <c r="I3207">
        <v>6055.05</v>
      </c>
      <c r="J3207">
        <v>-9</v>
      </c>
    </row>
    <row r="3208" spans="2:10" x14ac:dyDescent="0.35">
      <c r="B3208" t="s">
        <v>18089</v>
      </c>
      <c r="C3208" t="s">
        <v>3258</v>
      </c>
      <c r="D3208" t="s">
        <v>18090</v>
      </c>
      <c r="E3208" s="28">
        <v>45323</v>
      </c>
      <c r="F3208" t="s">
        <v>1549</v>
      </c>
      <c r="G3208" s="28">
        <v>45249</v>
      </c>
      <c r="I3208">
        <v>8772.5300000000007</v>
      </c>
      <c r="J3208">
        <v>1</v>
      </c>
    </row>
    <row r="3209" spans="2:10" x14ac:dyDescent="0.35">
      <c r="B3209" t="s">
        <v>18602</v>
      </c>
      <c r="C3209" t="s">
        <v>3258</v>
      </c>
      <c r="D3209" t="s">
        <v>18603</v>
      </c>
      <c r="E3209" s="28">
        <v>45323</v>
      </c>
      <c r="F3209" t="s">
        <v>1549</v>
      </c>
      <c r="G3209" s="28">
        <v>45294</v>
      </c>
      <c r="I3209">
        <v>3791.67</v>
      </c>
      <c r="J3209">
        <v>8</v>
      </c>
    </row>
    <row r="3210" spans="2:10" x14ac:dyDescent="0.35">
      <c r="B3210" t="s">
        <v>18205</v>
      </c>
      <c r="C3210" t="s">
        <v>3258</v>
      </c>
      <c r="D3210" t="s">
        <v>18206</v>
      </c>
      <c r="E3210" s="28">
        <v>45323</v>
      </c>
      <c r="F3210" t="s">
        <v>1549</v>
      </c>
      <c r="G3210" s="28">
        <v>45235</v>
      </c>
      <c r="H3210" t="s">
        <v>31065</v>
      </c>
      <c r="I3210">
        <v>8041.41</v>
      </c>
      <c r="J3210">
        <v>-89</v>
      </c>
    </row>
    <row r="3211" spans="2:10" x14ac:dyDescent="0.35">
      <c r="B3211" t="s">
        <v>18208</v>
      </c>
      <c r="C3211" t="s">
        <v>3258</v>
      </c>
      <c r="D3211" t="s">
        <v>18209</v>
      </c>
      <c r="E3211" s="28">
        <v>45323</v>
      </c>
      <c r="F3211" t="s">
        <v>1549</v>
      </c>
      <c r="G3211" s="28">
        <v>45225</v>
      </c>
      <c r="H3211" t="s">
        <v>31050</v>
      </c>
      <c r="I3211">
        <v>2899.43</v>
      </c>
      <c r="J3211">
        <v>-120</v>
      </c>
    </row>
    <row r="3212" spans="2:10" x14ac:dyDescent="0.35">
      <c r="B3212" t="s">
        <v>18031</v>
      </c>
      <c r="C3212" t="s">
        <v>3258</v>
      </c>
      <c r="D3212" t="s">
        <v>18032</v>
      </c>
      <c r="E3212" s="28">
        <v>45323</v>
      </c>
      <c r="F3212" t="s">
        <v>1549</v>
      </c>
      <c r="G3212" s="28">
        <v>45337</v>
      </c>
      <c r="I3212">
        <v>10947.83</v>
      </c>
      <c r="J3212">
        <v>36</v>
      </c>
    </row>
    <row r="3213" spans="2:10" x14ac:dyDescent="0.35">
      <c r="B3213" t="s">
        <v>18123</v>
      </c>
      <c r="C3213" t="s">
        <v>3258</v>
      </c>
      <c r="D3213" t="s">
        <v>18124</v>
      </c>
      <c r="E3213" s="28">
        <v>45323</v>
      </c>
      <c r="F3213" t="s">
        <v>1549</v>
      </c>
      <c r="G3213" s="28">
        <v>45296</v>
      </c>
      <c r="H3213" t="s">
        <v>31050</v>
      </c>
      <c r="I3213">
        <v>24622.41</v>
      </c>
      <c r="J3213">
        <v>19</v>
      </c>
    </row>
    <row r="3214" spans="2:10" x14ac:dyDescent="0.35">
      <c r="B3214" t="s">
        <v>18777</v>
      </c>
      <c r="C3214" t="s">
        <v>3258</v>
      </c>
      <c r="D3214" t="s">
        <v>18778</v>
      </c>
      <c r="E3214" s="28">
        <v>45323</v>
      </c>
      <c r="F3214" t="s">
        <v>1549</v>
      </c>
      <c r="G3214" s="28">
        <v>45300</v>
      </c>
      <c r="I3214">
        <v>2217.6</v>
      </c>
      <c r="J3214">
        <v>0</v>
      </c>
    </row>
    <row r="3215" spans="2:10" x14ac:dyDescent="0.35">
      <c r="B3215" t="s">
        <v>18446</v>
      </c>
      <c r="C3215" t="s">
        <v>3258</v>
      </c>
      <c r="D3215" t="s">
        <v>18447</v>
      </c>
      <c r="E3215" s="28">
        <v>45352</v>
      </c>
      <c r="F3215" t="s">
        <v>1549</v>
      </c>
      <c r="G3215" s="28">
        <v>45359</v>
      </c>
      <c r="I3215">
        <v>2699.02</v>
      </c>
      <c r="J3215">
        <v>13</v>
      </c>
    </row>
    <row r="3216" spans="2:10" x14ac:dyDescent="0.35">
      <c r="B3216" t="s">
        <v>18093</v>
      </c>
      <c r="C3216" t="s">
        <v>3258</v>
      </c>
      <c r="D3216" t="s">
        <v>18094</v>
      </c>
      <c r="E3216" s="28">
        <v>45352</v>
      </c>
      <c r="F3216" t="s">
        <v>1549</v>
      </c>
      <c r="G3216" s="28">
        <v>45343</v>
      </c>
      <c r="I3216">
        <v>7540.68</v>
      </c>
      <c r="J3216">
        <v>42</v>
      </c>
    </row>
    <row r="3217" spans="2:10" x14ac:dyDescent="0.35">
      <c r="B3217" t="s">
        <v>18623</v>
      </c>
      <c r="C3217" t="s">
        <v>3258</v>
      </c>
      <c r="D3217" t="s">
        <v>18624</v>
      </c>
      <c r="E3217" s="28">
        <v>45352</v>
      </c>
      <c r="F3217" t="s">
        <v>1549</v>
      </c>
      <c r="G3217" s="28">
        <v>45362</v>
      </c>
      <c r="I3217">
        <v>49289.18</v>
      </c>
      <c r="J3217">
        <v>0</v>
      </c>
    </row>
    <row r="3218" spans="2:10" x14ac:dyDescent="0.35">
      <c r="B3218" t="s">
        <v>18771</v>
      </c>
      <c r="C3218" t="s">
        <v>3258</v>
      </c>
      <c r="D3218" t="s">
        <v>18772</v>
      </c>
      <c r="E3218" s="28">
        <v>45352</v>
      </c>
      <c r="F3218" t="s">
        <v>1549</v>
      </c>
      <c r="G3218" s="28">
        <v>45363</v>
      </c>
      <c r="I3218">
        <v>-3411.09</v>
      </c>
      <c r="J3218">
        <v>0</v>
      </c>
    </row>
    <row r="3219" spans="2:10" x14ac:dyDescent="0.35">
      <c r="B3219" t="s">
        <v>18729</v>
      </c>
      <c r="C3219" t="s">
        <v>3258</v>
      </c>
      <c r="D3219" t="s">
        <v>18730</v>
      </c>
      <c r="E3219" s="28">
        <v>45383</v>
      </c>
      <c r="F3219" t="s">
        <v>1549</v>
      </c>
      <c r="G3219" s="28">
        <v>45386</v>
      </c>
      <c r="H3219" t="s">
        <v>31050</v>
      </c>
      <c r="I3219">
        <v>2886.42</v>
      </c>
      <c r="J3219">
        <v>24.5</v>
      </c>
    </row>
    <row r="3220" spans="2:10" x14ac:dyDescent="0.35">
      <c r="B3220" t="s">
        <v>18154</v>
      </c>
      <c r="C3220" t="s">
        <v>3258</v>
      </c>
      <c r="D3220" t="s">
        <v>18155</v>
      </c>
      <c r="E3220" s="28">
        <v>45383</v>
      </c>
      <c r="F3220" t="s">
        <v>1549</v>
      </c>
      <c r="G3220" s="28">
        <v>45132</v>
      </c>
      <c r="I3220">
        <v>4561.6900000000005</v>
      </c>
      <c r="J3220">
        <v>12</v>
      </c>
    </row>
    <row r="3221" spans="2:10" x14ac:dyDescent="0.35">
      <c r="B3221" t="s">
        <v>17944</v>
      </c>
      <c r="C3221" t="s">
        <v>3258</v>
      </c>
      <c r="D3221" t="s">
        <v>17945</v>
      </c>
      <c r="E3221" s="28">
        <v>45444</v>
      </c>
      <c r="F3221" t="s">
        <v>1549</v>
      </c>
      <c r="G3221" s="28">
        <v>45469</v>
      </c>
      <c r="I3221">
        <v>9335.14</v>
      </c>
      <c r="J3221">
        <v>5</v>
      </c>
    </row>
    <row r="3222" spans="2:10" x14ac:dyDescent="0.35">
      <c r="B3222" t="s">
        <v>18009</v>
      </c>
      <c r="C3222" t="s">
        <v>3258</v>
      </c>
      <c r="D3222" t="s">
        <v>18010</v>
      </c>
      <c r="E3222" s="28">
        <v>45444</v>
      </c>
      <c r="F3222" t="s">
        <v>1549</v>
      </c>
      <c r="G3222" s="28">
        <v>45429</v>
      </c>
      <c r="I3222">
        <v>41993.19</v>
      </c>
      <c r="J3222">
        <v>288</v>
      </c>
    </row>
    <row r="3223" spans="2:10" x14ac:dyDescent="0.35">
      <c r="B3223" t="s">
        <v>18629</v>
      </c>
      <c r="C3223" t="s">
        <v>3258</v>
      </c>
      <c r="D3223" t="s">
        <v>18630</v>
      </c>
      <c r="E3223" s="28">
        <v>45444</v>
      </c>
      <c r="F3223" t="s">
        <v>1549</v>
      </c>
      <c r="G3223" s="28">
        <v>45427</v>
      </c>
      <c r="I3223">
        <v>90091.31</v>
      </c>
      <c r="J3223">
        <v>125</v>
      </c>
    </row>
    <row r="3224" spans="2:10" x14ac:dyDescent="0.35">
      <c r="B3224" t="s">
        <v>18627</v>
      </c>
      <c r="C3224" t="s">
        <v>3258</v>
      </c>
      <c r="D3224" t="s">
        <v>18628</v>
      </c>
      <c r="E3224" s="28">
        <v>45444</v>
      </c>
      <c r="F3224" t="s">
        <v>1549</v>
      </c>
      <c r="G3224" s="28">
        <v>45440</v>
      </c>
      <c r="I3224">
        <v>98432.69</v>
      </c>
      <c r="J3224">
        <v>165</v>
      </c>
    </row>
    <row r="3225" spans="2:10" x14ac:dyDescent="0.35">
      <c r="B3225" t="s">
        <v>18340</v>
      </c>
      <c r="C3225" t="s">
        <v>3258</v>
      </c>
      <c r="D3225" t="s">
        <v>18341</v>
      </c>
      <c r="E3225" s="28">
        <v>45444</v>
      </c>
      <c r="F3225" t="s">
        <v>1549</v>
      </c>
      <c r="G3225" s="28">
        <v>45436</v>
      </c>
      <c r="I3225">
        <v>29611.18</v>
      </c>
      <c r="J3225">
        <v>160</v>
      </c>
    </row>
    <row r="3226" spans="2:10" x14ac:dyDescent="0.35">
      <c r="B3226" t="s">
        <v>18400</v>
      </c>
      <c r="C3226" t="s">
        <v>3258</v>
      </c>
      <c r="D3226" t="s">
        <v>18401</v>
      </c>
      <c r="E3226" s="28">
        <v>45444</v>
      </c>
      <c r="F3226" t="s">
        <v>1549</v>
      </c>
      <c r="G3226" s="28">
        <v>45427</v>
      </c>
      <c r="H3226" t="s">
        <v>31065</v>
      </c>
      <c r="I3226">
        <v>10918.6</v>
      </c>
      <c r="J3226">
        <v>-3</v>
      </c>
    </row>
    <row r="3227" spans="2:10" x14ac:dyDescent="0.35">
      <c r="B3227" t="s">
        <v>18135</v>
      </c>
      <c r="C3227" t="s">
        <v>3258</v>
      </c>
      <c r="D3227" t="s">
        <v>18136</v>
      </c>
      <c r="E3227" s="28">
        <v>45444</v>
      </c>
      <c r="F3227" t="s">
        <v>1549</v>
      </c>
      <c r="G3227" s="28">
        <v>45290</v>
      </c>
      <c r="I3227">
        <v>3819433.35</v>
      </c>
      <c r="J3227">
        <v>1843</v>
      </c>
    </row>
    <row r="3228" spans="2:10" x14ac:dyDescent="0.35">
      <c r="B3228" t="s">
        <v>18152</v>
      </c>
      <c r="C3228" t="s">
        <v>3258</v>
      </c>
      <c r="D3228" t="s">
        <v>18153</v>
      </c>
      <c r="E3228" s="28">
        <v>45474</v>
      </c>
      <c r="F3228" t="s">
        <v>1549</v>
      </c>
      <c r="G3228" s="28">
        <v>45412</v>
      </c>
      <c r="H3228" t="s">
        <v>31050</v>
      </c>
      <c r="I3228">
        <v>9983.9</v>
      </c>
      <c r="J3228">
        <v>0</v>
      </c>
    </row>
    <row r="3229" spans="2:10" x14ac:dyDescent="0.35">
      <c r="B3229" t="s">
        <v>18344</v>
      </c>
      <c r="C3229" t="s">
        <v>3258</v>
      </c>
      <c r="D3229" t="s">
        <v>18345</v>
      </c>
      <c r="E3229" s="28">
        <v>45474</v>
      </c>
      <c r="F3229" t="s">
        <v>1549</v>
      </c>
      <c r="G3229" s="28">
        <v>45483</v>
      </c>
      <c r="I3229">
        <v>1727.3500000000001</v>
      </c>
      <c r="J3229">
        <v>20</v>
      </c>
    </row>
    <row r="3230" spans="2:10" x14ac:dyDescent="0.35">
      <c r="B3230" t="s">
        <v>18269</v>
      </c>
      <c r="C3230" t="s">
        <v>3258</v>
      </c>
      <c r="D3230" t="s">
        <v>18270</v>
      </c>
      <c r="E3230" s="28">
        <v>45474</v>
      </c>
      <c r="F3230" t="s">
        <v>1549</v>
      </c>
      <c r="G3230" s="28">
        <v>45454</v>
      </c>
      <c r="H3230" t="s">
        <v>31065</v>
      </c>
      <c r="I3230">
        <v>5325.86</v>
      </c>
      <c r="J3230">
        <v>4</v>
      </c>
    </row>
    <row r="3231" spans="2:10" x14ac:dyDescent="0.35">
      <c r="B3231" t="s">
        <v>18127</v>
      </c>
      <c r="C3231" t="s">
        <v>3258</v>
      </c>
      <c r="D3231" t="s">
        <v>18128</v>
      </c>
      <c r="E3231" s="28">
        <v>45474</v>
      </c>
      <c r="F3231" t="s">
        <v>1549</v>
      </c>
      <c r="G3231" s="28">
        <v>45443</v>
      </c>
      <c r="I3231">
        <v>119223.06</v>
      </c>
      <c r="J3231">
        <v>523.5</v>
      </c>
    </row>
    <row r="3232" spans="2:10" x14ac:dyDescent="0.35">
      <c r="B3232" t="s">
        <v>18314</v>
      </c>
      <c r="C3232" t="s">
        <v>3258</v>
      </c>
      <c r="D3232" t="s">
        <v>18315</v>
      </c>
      <c r="E3232" s="28">
        <v>45505</v>
      </c>
      <c r="F3232" t="s">
        <v>1549</v>
      </c>
      <c r="G3232" s="28">
        <v>45469</v>
      </c>
      <c r="I3232">
        <v>9507.42</v>
      </c>
      <c r="J3232">
        <v>2</v>
      </c>
    </row>
    <row r="3233" spans="2:10" x14ac:dyDescent="0.35">
      <c r="B3233" t="s">
        <v>18097</v>
      </c>
      <c r="C3233" t="s">
        <v>3258</v>
      </c>
      <c r="D3233" t="s">
        <v>18098</v>
      </c>
      <c r="E3233" s="28">
        <v>45505</v>
      </c>
      <c r="F3233" t="s">
        <v>1549</v>
      </c>
      <c r="G3233" s="28">
        <v>45457</v>
      </c>
      <c r="H3233" t="s">
        <v>31065</v>
      </c>
      <c r="I3233">
        <v>429.05</v>
      </c>
      <c r="J3233">
        <v>30</v>
      </c>
    </row>
    <row r="3234" spans="2:10" x14ac:dyDescent="0.35">
      <c r="B3234" t="s">
        <v>18838</v>
      </c>
      <c r="C3234" t="s">
        <v>3258</v>
      </c>
      <c r="D3234" t="s">
        <v>18839</v>
      </c>
      <c r="E3234" s="28">
        <v>45505</v>
      </c>
      <c r="F3234" t="s">
        <v>1549</v>
      </c>
      <c r="G3234" s="28">
        <v>45483</v>
      </c>
      <c r="I3234">
        <v>5860.92</v>
      </c>
      <c r="J3234">
        <v>53</v>
      </c>
    </row>
    <row r="3235" spans="2:10" x14ac:dyDescent="0.35">
      <c r="B3235" t="s">
        <v>18518</v>
      </c>
      <c r="C3235" t="s">
        <v>3258</v>
      </c>
      <c r="D3235" t="s">
        <v>18519</v>
      </c>
      <c r="E3235" s="28">
        <v>45505</v>
      </c>
      <c r="F3235" t="s">
        <v>1549</v>
      </c>
      <c r="G3235" s="28">
        <v>45496</v>
      </c>
      <c r="I3235">
        <v>5023.54</v>
      </c>
      <c r="J3235">
        <v>-5</v>
      </c>
    </row>
    <row r="3236" spans="2:10" x14ac:dyDescent="0.35">
      <c r="B3236" t="s">
        <v>18513</v>
      </c>
      <c r="C3236" t="s">
        <v>3258</v>
      </c>
      <c r="D3236" t="s">
        <v>18514</v>
      </c>
      <c r="E3236" s="28">
        <v>45536</v>
      </c>
      <c r="F3236" t="s">
        <v>1549</v>
      </c>
      <c r="G3236" s="28">
        <v>45421</v>
      </c>
      <c r="H3236" t="s">
        <v>31050</v>
      </c>
      <c r="I3236">
        <v>16122.94</v>
      </c>
      <c r="J3236">
        <v>0</v>
      </c>
    </row>
    <row r="3237" spans="2:10" x14ac:dyDescent="0.35">
      <c r="B3237" t="s">
        <v>18659</v>
      </c>
      <c r="C3237" t="s">
        <v>3258</v>
      </c>
      <c r="D3237" t="s">
        <v>18660</v>
      </c>
      <c r="E3237" s="28">
        <v>45536</v>
      </c>
      <c r="F3237" t="s">
        <v>1549</v>
      </c>
      <c r="G3237" s="28">
        <v>45534</v>
      </c>
      <c r="H3237" t="s">
        <v>31065</v>
      </c>
      <c r="I3237">
        <v>19459.45</v>
      </c>
      <c r="J3237">
        <v>0</v>
      </c>
    </row>
    <row r="3238" spans="2:10" x14ac:dyDescent="0.35">
      <c r="B3238" t="s">
        <v>18409</v>
      </c>
      <c r="C3238" t="s">
        <v>3258</v>
      </c>
      <c r="D3238" t="s">
        <v>18410</v>
      </c>
      <c r="E3238" s="28">
        <v>45536</v>
      </c>
      <c r="F3238" t="s">
        <v>1549</v>
      </c>
      <c r="G3238" s="28">
        <v>45464</v>
      </c>
      <c r="I3238">
        <v>3812.98</v>
      </c>
      <c r="J3238">
        <v>24</v>
      </c>
    </row>
    <row r="3239" spans="2:10" x14ac:dyDescent="0.35">
      <c r="B3239" t="s">
        <v>18679</v>
      </c>
      <c r="C3239" t="s">
        <v>3258</v>
      </c>
      <c r="D3239" t="s">
        <v>18680</v>
      </c>
      <c r="E3239" s="28">
        <v>45536</v>
      </c>
      <c r="F3239" t="s">
        <v>1549</v>
      </c>
      <c r="G3239" s="28">
        <v>45511</v>
      </c>
      <c r="I3239">
        <v>908.32</v>
      </c>
      <c r="J3239">
        <v>0</v>
      </c>
    </row>
    <row r="3240" spans="2:10" x14ac:dyDescent="0.35">
      <c r="B3240" t="s">
        <v>18806</v>
      </c>
      <c r="C3240" t="s">
        <v>3258</v>
      </c>
      <c r="D3240" t="s">
        <v>18807</v>
      </c>
      <c r="E3240" s="28">
        <v>45536</v>
      </c>
      <c r="F3240" t="s">
        <v>1549</v>
      </c>
      <c r="G3240" s="28">
        <v>45539</v>
      </c>
      <c r="I3240">
        <v>523.41</v>
      </c>
      <c r="J3240">
        <v>0</v>
      </c>
    </row>
    <row r="3241" spans="2:10" x14ac:dyDescent="0.35">
      <c r="B3241" t="s">
        <v>18027</v>
      </c>
      <c r="C3241" t="s">
        <v>3258</v>
      </c>
      <c r="D3241" t="s">
        <v>18028</v>
      </c>
      <c r="E3241" s="28">
        <v>45597</v>
      </c>
      <c r="F3241" t="s">
        <v>1549</v>
      </c>
      <c r="G3241" s="28">
        <v>45582</v>
      </c>
      <c r="I3241">
        <v>77459.740000000005</v>
      </c>
      <c r="J3241">
        <v>258</v>
      </c>
    </row>
    <row r="3242" spans="2:10" x14ac:dyDescent="0.35">
      <c r="B3242" t="s">
        <v>18816</v>
      </c>
      <c r="C3242" t="s">
        <v>3258</v>
      </c>
      <c r="D3242" t="s">
        <v>18817</v>
      </c>
      <c r="E3242" s="28">
        <v>45597</v>
      </c>
      <c r="F3242" t="s">
        <v>1549</v>
      </c>
      <c r="G3242" s="28">
        <v>45574</v>
      </c>
      <c r="I3242">
        <v>612.91999999999996</v>
      </c>
      <c r="J3242">
        <v>0</v>
      </c>
    </row>
    <row r="3243" spans="2:10" x14ac:dyDescent="0.35">
      <c r="B3243" t="s">
        <v>18489</v>
      </c>
      <c r="C3243" t="s">
        <v>3258</v>
      </c>
      <c r="D3243" t="s">
        <v>18490</v>
      </c>
      <c r="E3243" s="28">
        <v>45597</v>
      </c>
      <c r="F3243" t="s">
        <v>1549</v>
      </c>
      <c r="G3243" s="28">
        <v>45594</v>
      </c>
      <c r="H3243" t="s">
        <v>31050</v>
      </c>
      <c r="I3243">
        <v>12519.57</v>
      </c>
      <c r="J3243">
        <v>-10</v>
      </c>
    </row>
    <row r="3244" spans="2:10" x14ac:dyDescent="0.35">
      <c r="B3244" t="s">
        <v>18289</v>
      </c>
      <c r="C3244" t="s">
        <v>3258</v>
      </c>
      <c r="D3244" t="s">
        <v>18290</v>
      </c>
      <c r="E3244" s="28">
        <v>45597</v>
      </c>
      <c r="F3244" t="s">
        <v>1549</v>
      </c>
      <c r="G3244" s="28">
        <v>45595</v>
      </c>
      <c r="H3244" t="s">
        <v>31050</v>
      </c>
      <c r="I3244">
        <v>12708.460000000001</v>
      </c>
      <c r="J3244">
        <v>4</v>
      </c>
    </row>
    <row r="3245" spans="2:10" x14ac:dyDescent="0.35">
      <c r="B3245" t="s">
        <v>17917</v>
      </c>
      <c r="C3245" t="s">
        <v>3258</v>
      </c>
      <c r="D3245" t="s">
        <v>17918</v>
      </c>
      <c r="E3245" s="28">
        <v>45627</v>
      </c>
      <c r="F3245" t="s">
        <v>1521</v>
      </c>
      <c r="G3245" s="28">
        <v>45627</v>
      </c>
      <c r="I3245">
        <v>39771.39</v>
      </c>
      <c r="J3245">
        <v>114.5</v>
      </c>
    </row>
    <row r="3246" spans="2:10" x14ac:dyDescent="0.35">
      <c r="B3246" t="s">
        <v>17819</v>
      </c>
      <c r="C3246" t="s">
        <v>3258</v>
      </c>
      <c r="D3246" t="s">
        <v>17820</v>
      </c>
      <c r="E3246" s="28">
        <v>45627</v>
      </c>
      <c r="F3246" t="s">
        <v>168</v>
      </c>
      <c r="G3246" s="28">
        <v>45412</v>
      </c>
      <c r="I3246">
        <v>57073.47</v>
      </c>
      <c r="J3246">
        <v>0</v>
      </c>
    </row>
    <row r="3247" spans="2:10" x14ac:dyDescent="0.35">
      <c r="B3247" t="s">
        <v>18491</v>
      </c>
      <c r="C3247" t="s">
        <v>3258</v>
      </c>
      <c r="D3247" t="s">
        <v>18492</v>
      </c>
      <c r="E3247" s="28">
        <v>45627</v>
      </c>
      <c r="F3247" t="s">
        <v>1549</v>
      </c>
      <c r="G3247" s="28">
        <v>45643</v>
      </c>
      <c r="I3247">
        <v>15.85</v>
      </c>
      <c r="J3247">
        <v>0</v>
      </c>
    </row>
    <row r="3248" spans="2:10" x14ac:dyDescent="0.35">
      <c r="B3248" t="s">
        <v>18520</v>
      </c>
      <c r="C3248" t="s">
        <v>3258</v>
      </c>
      <c r="D3248" t="s">
        <v>18521</v>
      </c>
      <c r="E3248" s="28">
        <v>45627</v>
      </c>
      <c r="F3248" t="s">
        <v>1549</v>
      </c>
      <c r="G3248" s="28">
        <v>45590</v>
      </c>
      <c r="H3248" t="s">
        <v>31050</v>
      </c>
      <c r="I3248">
        <v>11569.93</v>
      </c>
      <c r="J3248">
        <v>-16.5</v>
      </c>
    </row>
    <row r="3249" spans="2:10" x14ac:dyDescent="0.35">
      <c r="B3249" t="s">
        <v>17940</v>
      </c>
      <c r="C3249" t="s">
        <v>3258</v>
      </c>
      <c r="D3249" t="s">
        <v>17941</v>
      </c>
      <c r="E3249" s="28">
        <v>45627</v>
      </c>
      <c r="F3249" t="s">
        <v>1549</v>
      </c>
      <c r="G3249" s="28">
        <v>45601</v>
      </c>
      <c r="I3249">
        <v>1821</v>
      </c>
      <c r="J3249">
        <v>0</v>
      </c>
    </row>
    <row r="3250" spans="2:10" x14ac:dyDescent="0.35">
      <c r="B3250" t="s">
        <v>18185</v>
      </c>
      <c r="C3250" t="s">
        <v>3258</v>
      </c>
      <c r="D3250" t="s">
        <v>18186</v>
      </c>
      <c r="E3250" s="28">
        <v>45627</v>
      </c>
      <c r="F3250" t="s">
        <v>1549</v>
      </c>
      <c r="G3250" s="28">
        <v>45582</v>
      </c>
      <c r="I3250">
        <v>1807.9</v>
      </c>
      <c r="J3250">
        <v>-11</v>
      </c>
    </row>
    <row r="3251" spans="2:10" x14ac:dyDescent="0.35">
      <c r="B3251" t="s">
        <v>22725</v>
      </c>
      <c r="C3251" t="s">
        <v>3258</v>
      </c>
      <c r="D3251" t="s">
        <v>22726</v>
      </c>
      <c r="E3251" s="28">
        <v>45658</v>
      </c>
      <c r="F3251" t="s">
        <v>1549</v>
      </c>
      <c r="G3251" s="28">
        <v>45670</v>
      </c>
      <c r="H3251" t="s">
        <v>31065</v>
      </c>
      <c r="I3251">
        <v>10199.11</v>
      </c>
      <c r="J3251">
        <v>21</v>
      </c>
    </row>
    <row r="3252" spans="2:10" x14ac:dyDescent="0.35">
      <c r="B3252" t="s">
        <v>22740</v>
      </c>
      <c r="C3252" t="s">
        <v>3258</v>
      </c>
      <c r="D3252" t="s">
        <v>22741</v>
      </c>
      <c r="E3252" s="28">
        <v>45689</v>
      </c>
      <c r="F3252" t="s">
        <v>1549</v>
      </c>
      <c r="G3252" s="28">
        <v>45689</v>
      </c>
      <c r="H3252" t="s">
        <v>31050</v>
      </c>
      <c r="I3252">
        <v>29903.59</v>
      </c>
      <c r="J3252">
        <v>32</v>
      </c>
    </row>
    <row r="3253" spans="2:10" x14ac:dyDescent="0.35">
      <c r="B3253" t="s">
        <v>22758</v>
      </c>
      <c r="C3253" t="s">
        <v>3258</v>
      </c>
      <c r="D3253" t="s">
        <v>22759</v>
      </c>
      <c r="E3253" s="28">
        <v>45689</v>
      </c>
      <c r="F3253" t="s">
        <v>1549</v>
      </c>
      <c r="G3253" s="28">
        <v>45688</v>
      </c>
      <c r="I3253">
        <v>6613.66</v>
      </c>
      <c r="J3253">
        <v>4</v>
      </c>
    </row>
    <row r="3254" spans="2:10" x14ac:dyDescent="0.35">
      <c r="B3254" t="s">
        <v>22748</v>
      </c>
      <c r="C3254" t="s">
        <v>3258</v>
      </c>
      <c r="D3254" t="s">
        <v>22749</v>
      </c>
      <c r="E3254" s="28">
        <v>45717</v>
      </c>
      <c r="F3254" t="s">
        <v>1549</v>
      </c>
      <c r="G3254" s="28">
        <v>45720</v>
      </c>
      <c r="H3254" t="s">
        <v>31065</v>
      </c>
      <c r="I3254">
        <v>1938.8600000000001</v>
      </c>
      <c r="J3254">
        <v>-4</v>
      </c>
    </row>
    <row r="3255" spans="2:10" x14ac:dyDescent="0.35">
      <c r="B3255" t="s">
        <v>22676</v>
      </c>
      <c r="C3255" t="s">
        <v>3258</v>
      </c>
      <c r="D3255" t="s">
        <v>22677</v>
      </c>
      <c r="E3255" s="28">
        <v>45717</v>
      </c>
      <c r="F3255" t="s">
        <v>168</v>
      </c>
      <c r="G3255" s="28">
        <v>45623</v>
      </c>
      <c r="I3255">
        <v>1961.77</v>
      </c>
      <c r="J3255">
        <v>0</v>
      </c>
    </row>
    <row r="3256" spans="2:10" x14ac:dyDescent="0.35">
      <c r="B3256" t="s">
        <v>22810</v>
      </c>
      <c r="C3256" t="s">
        <v>3258</v>
      </c>
      <c r="D3256" t="s">
        <v>22811</v>
      </c>
      <c r="E3256" s="28">
        <v>45748</v>
      </c>
      <c r="F3256" t="s">
        <v>1549</v>
      </c>
      <c r="G3256" s="28">
        <v>45743</v>
      </c>
      <c r="H3256" t="s">
        <v>31065</v>
      </c>
      <c r="I3256">
        <v>5026.4800000000005</v>
      </c>
      <c r="J3256">
        <v>-65</v>
      </c>
    </row>
    <row r="3257" spans="2:10" x14ac:dyDescent="0.35">
      <c r="B3257" t="s">
        <v>22730</v>
      </c>
      <c r="C3257" t="s">
        <v>3258</v>
      </c>
      <c r="D3257" t="s">
        <v>22731</v>
      </c>
      <c r="E3257" s="28">
        <v>45748</v>
      </c>
      <c r="F3257" t="s">
        <v>1549</v>
      </c>
      <c r="G3257" s="28">
        <v>45744</v>
      </c>
      <c r="H3257" t="s">
        <v>31065</v>
      </c>
      <c r="I3257">
        <v>2702.71</v>
      </c>
      <c r="J3257">
        <v>4</v>
      </c>
    </row>
    <row r="3258" spans="2:10" x14ac:dyDescent="0.35">
      <c r="B3258" t="s">
        <v>22746</v>
      </c>
      <c r="C3258" t="s">
        <v>3258</v>
      </c>
      <c r="D3258" t="s">
        <v>22747</v>
      </c>
      <c r="E3258" s="28">
        <v>45778</v>
      </c>
      <c r="F3258" t="s">
        <v>1549</v>
      </c>
      <c r="G3258" s="28">
        <v>45785</v>
      </c>
      <c r="H3258" t="s">
        <v>31050</v>
      </c>
      <c r="I3258">
        <v>28504.760000000002</v>
      </c>
      <c r="J3258">
        <v>-30</v>
      </c>
    </row>
    <row r="3259" spans="2:10" x14ac:dyDescent="0.35">
      <c r="B3259" t="s">
        <v>22752</v>
      </c>
      <c r="C3259" t="s">
        <v>3258</v>
      </c>
      <c r="D3259" t="s">
        <v>22753</v>
      </c>
      <c r="E3259" s="28">
        <v>45778</v>
      </c>
      <c r="F3259" t="s">
        <v>1549</v>
      </c>
      <c r="G3259" s="28">
        <v>45790</v>
      </c>
      <c r="I3259">
        <v>7065.67</v>
      </c>
      <c r="J3259">
        <v>0</v>
      </c>
    </row>
    <row r="3260" spans="2:10" x14ac:dyDescent="0.35">
      <c r="B3260" t="s">
        <v>22816</v>
      </c>
      <c r="C3260" t="s">
        <v>3258</v>
      </c>
      <c r="D3260" t="s">
        <v>22817</v>
      </c>
      <c r="E3260" s="28">
        <v>45778</v>
      </c>
      <c r="F3260" t="s">
        <v>1549</v>
      </c>
      <c r="G3260" s="28">
        <v>45784</v>
      </c>
      <c r="H3260" t="s">
        <v>31050</v>
      </c>
      <c r="I3260">
        <v>5187.62</v>
      </c>
      <c r="J3260">
        <v>-10</v>
      </c>
    </row>
    <row r="3261" spans="2:10" x14ac:dyDescent="0.35">
      <c r="B3261" t="s">
        <v>35951</v>
      </c>
      <c r="C3261" t="s">
        <v>3258</v>
      </c>
      <c r="D3261" t="s">
        <v>35952</v>
      </c>
      <c r="F3261" t="s">
        <v>31645</v>
      </c>
      <c r="G3261" s="28">
        <v>38717</v>
      </c>
      <c r="I3261">
        <v>7500</v>
      </c>
      <c r="J3261">
        <v>1</v>
      </c>
    </row>
    <row r="3262" spans="2:10" x14ac:dyDescent="0.35">
      <c r="B3262" t="s">
        <v>35953</v>
      </c>
      <c r="C3262" t="s">
        <v>3258</v>
      </c>
      <c r="D3262" t="s">
        <v>35954</v>
      </c>
      <c r="F3262" t="s">
        <v>168</v>
      </c>
      <c r="G3262" s="28">
        <v>39301</v>
      </c>
      <c r="I3262">
        <v>-31517.14</v>
      </c>
      <c r="J3262">
        <v>0</v>
      </c>
    </row>
    <row r="3263" spans="2:10" x14ac:dyDescent="0.35">
      <c r="B3263" t="s">
        <v>35955</v>
      </c>
      <c r="C3263" t="s">
        <v>3258</v>
      </c>
      <c r="D3263" t="s">
        <v>35956</v>
      </c>
      <c r="F3263" t="s">
        <v>31645</v>
      </c>
      <c r="G3263" s="28">
        <v>39813</v>
      </c>
      <c r="I3263">
        <v>48060.5</v>
      </c>
      <c r="J3263">
        <v>2</v>
      </c>
    </row>
    <row r="3264" spans="2:10" x14ac:dyDescent="0.35">
      <c r="B3264" t="s">
        <v>35957</v>
      </c>
      <c r="C3264" t="s">
        <v>3258</v>
      </c>
      <c r="D3264" t="s">
        <v>35958</v>
      </c>
      <c r="F3264" t="s">
        <v>168</v>
      </c>
      <c r="G3264" s="28">
        <v>41863</v>
      </c>
      <c r="I3264">
        <v>1</v>
      </c>
      <c r="J3264">
        <v>423</v>
      </c>
    </row>
    <row r="3265" spans="2:10" x14ac:dyDescent="0.35">
      <c r="B3265" t="s">
        <v>35959</v>
      </c>
      <c r="C3265" t="s">
        <v>3258</v>
      </c>
      <c r="D3265" t="s">
        <v>35960</v>
      </c>
      <c r="F3265" t="s">
        <v>31790</v>
      </c>
      <c r="G3265" s="28">
        <v>42025</v>
      </c>
      <c r="I3265">
        <v>-18.87</v>
      </c>
      <c r="J3265">
        <v>5.5</v>
      </c>
    </row>
    <row r="3266" spans="2:10" x14ac:dyDescent="0.35">
      <c r="B3266" t="s">
        <v>35961</v>
      </c>
      <c r="C3266" t="s">
        <v>3258</v>
      </c>
      <c r="D3266" t="s">
        <v>35962</v>
      </c>
      <c r="F3266" t="s">
        <v>168</v>
      </c>
      <c r="G3266" s="28">
        <v>41926</v>
      </c>
      <c r="I3266">
        <v>157616.82</v>
      </c>
      <c r="J3266">
        <v>44.5</v>
      </c>
    </row>
    <row r="3267" spans="2:10" x14ac:dyDescent="0.35">
      <c r="B3267" t="s">
        <v>35963</v>
      </c>
      <c r="C3267" t="s">
        <v>3258</v>
      </c>
      <c r="D3267" t="s">
        <v>35964</v>
      </c>
      <c r="F3267" t="s">
        <v>1549</v>
      </c>
      <c r="G3267" s="28">
        <v>43096</v>
      </c>
      <c r="H3267" t="s">
        <v>31050</v>
      </c>
      <c r="I3267">
        <v>-12965</v>
      </c>
      <c r="J3267">
        <v>-2</v>
      </c>
    </row>
    <row r="3268" spans="2:10" x14ac:dyDescent="0.35">
      <c r="B3268" t="s">
        <v>35965</v>
      </c>
      <c r="C3268" t="s">
        <v>3258</v>
      </c>
      <c r="D3268" t="s">
        <v>35966</v>
      </c>
      <c r="F3268" t="s">
        <v>1549</v>
      </c>
      <c r="G3268" s="28">
        <v>45126</v>
      </c>
      <c r="I3268">
        <v>55066.520000000004</v>
      </c>
      <c r="J3268">
        <v>169</v>
      </c>
    </row>
    <row r="3269" spans="2:10" x14ac:dyDescent="0.35">
      <c r="B3269" t="s">
        <v>35967</v>
      </c>
      <c r="C3269" t="s">
        <v>3258</v>
      </c>
      <c r="D3269" t="s">
        <v>35968</v>
      </c>
      <c r="F3269" t="s">
        <v>1549</v>
      </c>
      <c r="G3269" s="28">
        <v>43617</v>
      </c>
      <c r="I3269">
        <v>38987.74</v>
      </c>
      <c r="J3269">
        <v>0</v>
      </c>
    </row>
    <row r="3270" spans="2:10" x14ac:dyDescent="0.35">
      <c r="B3270" t="s">
        <v>35969</v>
      </c>
      <c r="C3270" t="s">
        <v>3258</v>
      </c>
      <c r="D3270" t="s">
        <v>35970</v>
      </c>
      <c r="F3270" t="s">
        <v>1549</v>
      </c>
      <c r="G3270" s="28">
        <v>44615</v>
      </c>
      <c r="I3270">
        <v>23465.510000000002</v>
      </c>
      <c r="J3270">
        <v>38</v>
      </c>
    </row>
    <row r="3271" spans="2:10" x14ac:dyDescent="0.35">
      <c r="B3271" t="s">
        <v>35971</v>
      </c>
      <c r="C3271" t="s">
        <v>3258</v>
      </c>
      <c r="D3271" t="s">
        <v>35972</v>
      </c>
      <c r="F3271" t="s">
        <v>1549</v>
      </c>
      <c r="G3271" s="28">
        <v>45807</v>
      </c>
      <c r="I3271">
        <v>1731.57</v>
      </c>
      <c r="J3271">
        <v>1</v>
      </c>
    </row>
    <row r="3272" spans="2:10" x14ac:dyDescent="0.35">
      <c r="B3272" t="s">
        <v>35973</v>
      </c>
      <c r="C3272" t="s">
        <v>3258</v>
      </c>
      <c r="D3272" t="s">
        <v>35974</v>
      </c>
      <c r="F3272" t="s">
        <v>1549</v>
      </c>
      <c r="G3272" s="28">
        <v>45821</v>
      </c>
      <c r="I3272">
        <v>0.16</v>
      </c>
      <c r="J3272">
        <v>0</v>
      </c>
    </row>
    <row r="3273" spans="2:10" x14ac:dyDescent="0.35">
      <c r="B3273" t="s">
        <v>35975</v>
      </c>
      <c r="C3273" t="s">
        <v>3258</v>
      </c>
      <c r="D3273" t="s">
        <v>18134</v>
      </c>
      <c r="F3273" t="s">
        <v>1549</v>
      </c>
      <c r="I3273">
        <v>0</v>
      </c>
      <c r="J3273">
        <v>0</v>
      </c>
    </row>
    <row r="3274" spans="2:10" x14ac:dyDescent="0.35">
      <c r="B3274" t="s">
        <v>35976</v>
      </c>
      <c r="C3274" t="s">
        <v>3258</v>
      </c>
      <c r="D3274" t="s">
        <v>6888</v>
      </c>
      <c r="F3274" t="s">
        <v>1549</v>
      </c>
      <c r="I3274">
        <v>0</v>
      </c>
      <c r="J3274">
        <v>0</v>
      </c>
    </row>
    <row r="3275" spans="2:10" x14ac:dyDescent="0.35">
      <c r="B3275" t="s">
        <v>35977</v>
      </c>
      <c r="C3275" t="s">
        <v>3258</v>
      </c>
      <c r="D3275" t="s">
        <v>3492</v>
      </c>
      <c r="F3275" t="s">
        <v>1549</v>
      </c>
      <c r="I3275">
        <v>0</v>
      </c>
      <c r="J3275">
        <v>0</v>
      </c>
    </row>
    <row r="3276" spans="2:10" x14ac:dyDescent="0.35">
      <c r="B3276" t="s">
        <v>35978</v>
      </c>
      <c r="C3276" t="s">
        <v>3258</v>
      </c>
      <c r="D3276" t="s">
        <v>35979</v>
      </c>
      <c r="F3276" t="s">
        <v>1549</v>
      </c>
      <c r="I3276">
        <v>170.15</v>
      </c>
      <c r="J3276">
        <v>-10</v>
      </c>
    </row>
    <row r="3277" spans="2:10" x14ac:dyDescent="0.35">
      <c r="B3277" t="s">
        <v>35980</v>
      </c>
      <c r="C3277" t="s">
        <v>3258</v>
      </c>
      <c r="D3277" t="s">
        <v>35981</v>
      </c>
      <c r="F3277" t="s">
        <v>1549</v>
      </c>
      <c r="G3277" s="28">
        <v>45497</v>
      </c>
      <c r="I3277">
        <v>14990.79</v>
      </c>
      <c r="J3277">
        <v>12</v>
      </c>
    </row>
    <row r="3278" spans="2:10" x14ac:dyDescent="0.35">
      <c r="B3278" t="s">
        <v>35982</v>
      </c>
      <c r="C3278" t="s">
        <v>3258</v>
      </c>
      <c r="D3278" t="s">
        <v>35983</v>
      </c>
      <c r="F3278" t="s">
        <v>168</v>
      </c>
      <c r="G3278" s="28">
        <v>37828</v>
      </c>
      <c r="I3278">
        <v>67329.960000000006</v>
      </c>
      <c r="J3278">
        <v>25</v>
      </c>
    </row>
    <row r="3279" spans="2:10" x14ac:dyDescent="0.35">
      <c r="B3279" t="s">
        <v>35984</v>
      </c>
      <c r="C3279" t="s">
        <v>3258</v>
      </c>
      <c r="D3279" t="s">
        <v>35985</v>
      </c>
      <c r="F3279" t="s">
        <v>168</v>
      </c>
      <c r="I3279">
        <v>246807</v>
      </c>
      <c r="J3279">
        <v>1</v>
      </c>
    </row>
    <row r="3280" spans="2:10" x14ac:dyDescent="0.35">
      <c r="B3280" t="s">
        <v>35986</v>
      </c>
      <c r="C3280" t="s">
        <v>3258</v>
      </c>
      <c r="D3280" t="s">
        <v>35987</v>
      </c>
      <c r="F3280" t="s">
        <v>168</v>
      </c>
      <c r="G3280" s="28">
        <v>36525</v>
      </c>
      <c r="I3280">
        <v>19890.29</v>
      </c>
      <c r="J3280">
        <v>2</v>
      </c>
    </row>
    <row r="3281" spans="2:10" x14ac:dyDescent="0.35">
      <c r="B3281" t="s">
        <v>35988</v>
      </c>
      <c r="C3281" t="s">
        <v>3258</v>
      </c>
      <c r="D3281" t="s">
        <v>35989</v>
      </c>
      <c r="F3281" t="s">
        <v>168</v>
      </c>
      <c r="G3281" s="28">
        <v>37828</v>
      </c>
      <c r="I3281">
        <v>10905.92</v>
      </c>
      <c r="J3281">
        <v>3</v>
      </c>
    </row>
    <row r="3282" spans="2:10" x14ac:dyDescent="0.35">
      <c r="B3282" t="s">
        <v>35990</v>
      </c>
      <c r="C3282" t="s">
        <v>3258</v>
      </c>
      <c r="D3282" t="s">
        <v>35991</v>
      </c>
      <c r="F3282" t="s">
        <v>168</v>
      </c>
      <c r="I3282">
        <v>75910.41</v>
      </c>
      <c r="J3282">
        <v>3</v>
      </c>
    </row>
    <row r="3283" spans="2:10" x14ac:dyDescent="0.35">
      <c r="B3283" t="s">
        <v>35992</v>
      </c>
      <c r="C3283" t="s">
        <v>3258</v>
      </c>
      <c r="D3283" t="s">
        <v>35993</v>
      </c>
      <c r="F3283" t="s">
        <v>168</v>
      </c>
      <c r="G3283" s="28">
        <v>36160</v>
      </c>
      <c r="I3283">
        <v>12609.41</v>
      </c>
      <c r="J3283">
        <v>7</v>
      </c>
    </row>
    <row r="3284" spans="2:10" x14ac:dyDescent="0.35">
      <c r="B3284" t="s">
        <v>35994</v>
      </c>
      <c r="C3284" t="s">
        <v>3258</v>
      </c>
      <c r="D3284" t="s">
        <v>35995</v>
      </c>
      <c r="F3284" t="s">
        <v>168</v>
      </c>
      <c r="I3284">
        <v>7540</v>
      </c>
      <c r="J3284">
        <v>1</v>
      </c>
    </row>
    <row r="3285" spans="2:10" x14ac:dyDescent="0.35">
      <c r="B3285" t="s">
        <v>35996</v>
      </c>
      <c r="C3285" t="s">
        <v>3258</v>
      </c>
      <c r="D3285" t="s">
        <v>35997</v>
      </c>
      <c r="F3285" t="s">
        <v>168</v>
      </c>
      <c r="G3285" s="28">
        <v>39177</v>
      </c>
      <c r="I3285">
        <v>70648.61</v>
      </c>
      <c r="J3285">
        <v>0</v>
      </c>
    </row>
    <row r="3286" spans="2:10" x14ac:dyDescent="0.35">
      <c r="B3286" t="s">
        <v>35998</v>
      </c>
      <c r="C3286" t="s">
        <v>3258</v>
      </c>
      <c r="D3286" t="s">
        <v>35999</v>
      </c>
      <c r="F3286" t="s">
        <v>168</v>
      </c>
      <c r="G3286" s="28">
        <v>39232</v>
      </c>
      <c r="I3286">
        <v>6335.21</v>
      </c>
      <c r="J3286">
        <v>1</v>
      </c>
    </row>
    <row r="3287" spans="2:10" x14ac:dyDescent="0.35">
      <c r="B3287" t="s">
        <v>36000</v>
      </c>
      <c r="C3287" t="s">
        <v>3258</v>
      </c>
      <c r="D3287" t="s">
        <v>36001</v>
      </c>
      <c r="F3287" t="s">
        <v>168</v>
      </c>
      <c r="G3287" s="28">
        <v>40879</v>
      </c>
      <c r="I3287">
        <v>517335.23000000004</v>
      </c>
      <c r="J3287">
        <v>490.5</v>
      </c>
    </row>
    <row r="3288" spans="2:10" x14ac:dyDescent="0.35">
      <c r="B3288" t="s">
        <v>36002</v>
      </c>
      <c r="C3288" t="s">
        <v>3258</v>
      </c>
      <c r="D3288" t="s">
        <v>36003</v>
      </c>
      <c r="F3288" t="s">
        <v>168</v>
      </c>
      <c r="G3288" s="28">
        <v>40835</v>
      </c>
      <c r="I3288">
        <v>6141.05</v>
      </c>
      <c r="J3288">
        <v>2</v>
      </c>
    </row>
    <row r="3289" spans="2:10" x14ac:dyDescent="0.35">
      <c r="B3289" t="s">
        <v>36004</v>
      </c>
      <c r="C3289" t="s">
        <v>3258</v>
      </c>
      <c r="D3289" t="s">
        <v>36005</v>
      </c>
      <c r="F3289" t="s">
        <v>168</v>
      </c>
      <c r="G3289" s="28">
        <v>40886</v>
      </c>
      <c r="I3289">
        <v>55403.94</v>
      </c>
      <c r="J3289">
        <v>130</v>
      </c>
    </row>
    <row r="3290" spans="2:10" x14ac:dyDescent="0.35">
      <c r="B3290" t="s">
        <v>36006</v>
      </c>
      <c r="C3290" t="s">
        <v>3258</v>
      </c>
      <c r="D3290" t="s">
        <v>36007</v>
      </c>
      <c r="F3290" t="s">
        <v>1549</v>
      </c>
      <c r="G3290" s="28">
        <v>42213</v>
      </c>
      <c r="I3290">
        <v>14467297.039999999</v>
      </c>
      <c r="J3290">
        <v>0</v>
      </c>
    </row>
    <row r="3291" spans="2:10" x14ac:dyDescent="0.35">
      <c r="B3291" t="s">
        <v>36008</v>
      </c>
      <c r="C3291" t="s">
        <v>3258</v>
      </c>
      <c r="D3291" t="s">
        <v>36009</v>
      </c>
      <c r="F3291" t="s">
        <v>36010</v>
      </c>
      <c r="G3291" s="28">
        <v>42580</v>
      </c>
      <c r="I3291">
        <v>6615606.2300000004</v>
      </c>
      <c r="J3291">
        <v>0</v>
      </c>
    </row>
    <row r="3292" spans="2:10" x14ac:dyDescent="0.35">
      <c r="B3292" t="s">
        <v>36011</v>
      </c>
      <c r="C3292" t="s">
        <v>3258</v>
      </c>
      <c r="D3292" t="s">
        <v>36012</v>
      </c>
      <c r="F3292" t="s">
        <v>1549</v>
      </c>
      <c r="I3292">
        <v>334.14</v>
      </c>
      <c r="J3292">
        <v>0</v>
      </c>
    </row>
    <row r="3293" spans="2:10" x14ac:dyDescent="0.35">
      <c r="B3293" t="s">
        <v>36013</v>
      </c>
      <c r="C3293" t="s">
        <v>3258</v>
      </c>
      <c r="D3293" t="s">
        <v>36014</v>
      </c>
      <c r="F3293" t="s">
        <v>1549</v>
      </c>
      <c r="I3293">
        <v>3023.54</v>
      </c>
      <c r="J3293">
        <v>154</v>
      </c>
    </row>
    <row r="3294" spans="2:10" x14ac:dyDescent="0.35">
      <c r="B3294" t="s">
        <v>36015</v>
      </c>
      <c r="C3294" t="s">
        <v>3258</v>
      </c>
      <c r="D3294" t="s">
        <v>36016</v>
      </c>
      <c r="F3294" t="s">
        <v>168</v>
      </c>
      <c r="I3294">
        <v>26792.07</v>
      </c>
      <c r="J3294">
        <v>19</v>
      </c>
    </row>
    <row r="3295" spans="2:10" x14ac:dyDescent="0.35">
      <c r="B3295" t="s">
        <v>36017</v>
      </c>
      <c r="C3295" t="s">
        <v>3258</v>
      </c>
      <c r="D3295" t="s">
        <v>36018</v>
      </c>
      <c r="F3295" t="s">
        <v>1549</v>
      </c>
      <c r="G3295" s="28">
        <v>45804</v>
      </c>
      <c r="I3295">
        <v>2652.05</v>
      </c>
      <c r="J3295">
        <v>1</v>
      </c>
    </row>
    <row r="3296" spans="2:10" x14ac:dyDescent="0.35">
      <c r="B3296" t="s">
        <v>36019</v>
      </c>
      <c r="C3296" t="s">
        <v>3258</v>
      </c>
      <c r="D3296" t="s">
        <v>36020</v>
      </c>
      <c r="F3296" t="s">
        <v>1549</v>
      </c>
      <c r="I3296">
        <v>2693.6</v>
      </c>
      <c r="J3296">
        <v>0</v>
      </c>
    </row>
    <row r="3297" spans="2:10" x14ac:dyDescent="0.35">
      <c r="B3297" t="s">
        <v>36021</v>
      </c>
      <c r="C3297" t="s">
        <v>3258</v>
      </c>
      <c r="D3297" t="s">
        <v>36022</v>
      </c>
      <c r="F3297" t="s">
        <v>31668</v>
      </c>
      <c r="G3297" s="28">
        <v>44692</v>
      </c>
      <c r="I3297">
        <v>0</v>
      </c>
      <c r="J3297">
        <v>153</v>
      </c>
    </row>
    <row r="3298" spans="2:10" x14ac:dyDescent="0.35">
      <c r="B3298" t="s">
        <v>36023</v>
      </c>
      <c r="C3298" t="s">
        <v>3258</v>
      </c>
      <c r="D3298" t="s">
        <v>17993</v>
      </c>
      <c r="F3298" t="s">
        <v>1549</v>
      </c>
      <c r="I3298">
        <v>187.8</v>
      </c>
      <c r="J3298">
        <v>69</v>
      </c>
    </row>
    <row r="3299" spans="2:10" x14ac:dyDescent="0.35">
      <c r="B3299" t="s">
        <v>36024</v>
      </c>
      <c r="C3299" t="s">
        <v>3258</v>
      </c>
      <c r="D3299" t="s">
        <v>3545</v>
      </c>
      <c r="F3299" t="s">
        <v>1549</v>
      </c>
      <c r="I3299">
        <v>0</v>
      </c>
      <c r="J3299">
        <v>5748</v>
      </c>
    </row>
    <row r="3300" spans="2:10" x14ac:dyDescent="0.35">
      <c r="B3300" t="s">
        <v>36025</v>
      </c>
      <c r="C3300" t="s">
        <v>3258</v>
      </c>
      <c r="D3300" t="s">
        <v>18752</v>
      </c>
      <c r="F3300" t="s">
        <v>1549</v>
      </c>
      <c r="I3300">
        <v>0</v>
      </c>
      <c r="J3300">
        <v>3</v>
      </c>
    </row>
    <row r="3301" spans="2:10" x14ac:dyDescent="0.35">
      <c r="B3301" t="s">
        <v>36026</v>
      </c>
      <c r="C3301" t="s">
        <v>3258</v>
      </c>
      <c r="D3301" t="s">
        <v>3313</v>
      </c>
      <c r="F3301" t="s">
        <v>1549</v>
      </c>
      <c r="I3301">
        <v>0</v>
      </c>
      <c r="J3301">
        <v>123</v>
      </c>
    </row>
    <row r="3302" spans="2:10" x14ac:dyDescent="0.35">
      <c r="B3302" t="s">
        <v>36027</v>
      </c>
      <c r="C3302" t="s">
        <v>3258</v>
      </c>
      <c r="D3302" t="s">
        <v>36028</v>
      </c>
      <c r="F3302" t="s">
        <v>1549</v>
      </c>
      <c r="I3302">
        <v>0</v>
      </c>
      <c r="J3302">
        <v>0</v>
      </c>
    </row>
    <row r="3303" spans="2:10" x14ac:dyDescent="0.35">
      <c r="B3303" t="s">
        <v>36029</v>
      </c>
      <c r="C3303" t="s">
        <v>3258</v>
      </c>
      <c r="D3303" t="s">
        <v>3362</v>
      </c>
      <c r="F3303" t="s">
        <v>1549</v>
      </c>
      <c r="I3303">
        <v>0</v>
      </c>
      <c r="J3303">
        <v>0</v>
      </c>
    </row>
    <row r="3304" spans="2:10" x14ac:dyDescent="0.35">
      <c r="B3304" t="s">
        <v>36030</v>
      </c>
      <c r="C3304" t="s">
        <v>3258</v>
      </c>
      <c r="D3304" t="s">
        <v>3458</v>
      </c>
      <c r="F3304" t="s">
        <v>1549</v>
      </c>
      <c r="I3304">
        <v>0</v>
      </c>
      <c r="J3304">
        <v>26</v>
      </c>
    </row>
    <row r="3305" spans="2:10" x14ac:dyDescent="0.35">
      <c r="B3305" t="s">
        <v>36031</v>
      </c>
      <c r="C3305" t="s">
        <v>3258</v>
      </c>
      <c r="D3305" t="s">
        <v>3521</v>
      </c>
      <c r="F3305" t="s">
        <v>1549</v>
      </c>
      <c r="I3305">
        <v>8.36</v>
      </c>
      <c r="J3305">
        <v>0</v>
      </c>
    </row>
    <row r="3306" spans="2:10" x14ac:dyDescent="0.35">
      <c r="B3306" t="s">
        <v>36032</v>
      </c>
      <c r="C3306" t="s">
        <v>3258</v>
      </c>
      <c r="D3306" t="s">
        <v>3502</v>
      </c>
      <c r="F3306" t="s">
        <v>1549</v>
      </c>
      <c r="I3306">
        <v>0</v>
      </c>
      <c r="J3306">
        <v>60</v>
      </c>
    </row>
    <row r="3307" spans="2:10" x14ac:dyDescent="0.35">
      <c r="B3307" t="s">
        <v>36033</v>
      </c>
      <c r="C3307" t="s">
        <v>3258</v>
      </c>
      <c r="D3307" t="s">
        <v>3573</v>
      </c>
      <c r="F3307" t="s">
        <v>1549</v>
      </c>
      <c r="I3307">
        <v>25.19</v>
      </c>
      <c r="J3307">
        <v>0</v>
      </c>
    </row>
    <row r="3308" spans="2:10" x14ac:dyDescent="0.35">
      <c r="B3308" t="s">
        <v>36034</v>
      </c>
      <c r="C3308" t="s">
        <v>3258</v>
      </c>
      <c r="D3308" t="s">
        <v>36035</v>
      </c>
      <c r="F3308" t="s">
        <v>1549</v>
      </c>
      <c r="G3308" s="28">
        <v>45537</v>
      </c>
      <c r="I3308">
        <v>22813.439999999999</v>
      </c>
      <c r="J3308">
        <v>0</v>
      </c>
    </row>
    <row r="3309" spans="2:10" x14ac:dyDescent="0.35">
      <c r="B3309" t="s">
        <v>36036</v>
      </c>
      <c r="C3309" t="s">
        <v>3258</v>
      </c>
      <c r="D3309" t="s">
        <v>36037</v>
      </c>
      <c r="F3309" t="s">
        <v>1521</v>
      </c>
      <c r="G3309" s="28">
        <v>38322</v>
      </c>
      <c r="I3309">
        <v>10144.120000000001</v>
      </c>
      <c r="J3309">
        <v>2</v>
      </c>
    </row>
    <row r="3310" spans="2:10" x14ac:dyDescent="0.35">
      <c r="B3310" t="s">
        <v>36038</v>
      </c>
      <c r="C3310" t="s">
        <v>3258</v>
      </c>
      <c r="D3310" t="s">
        <v>36039</v>
      </c>
      <c r="F3310" t="s">
        <v>1521</v>
      </c>
      <c r="G3310" s="28">
        <v>38029</v>
      </c>
      <c r="I3310">
        <v>26789.100000000002</v>
      </c>
      <c r="J3310">
        <v>0</v>
      </c>
    </row>
    <row r="3311" spans="2:10" x14ac:dyDescent="0.35">
      <c r="B3311" t="s">
        <v>36040</v>
      </c>
      <c r="C3311" t="s">
        <v>3258</v>
      </c>
      <c r="D3311" t="s">
        <v>36041</v>
      </c>
      <c r="F3311" t="s">
        <v>168</v>
      </c>
      <c r="G3311" s="28">
        <v>37986</v>
      </c>
      <c r="I3311">
        <v>5749.4000000000005</v>
      </c>
      <c r="J3311">
        <v>2</v>
      </c>
    </row>
    <row r="3312" spans="2:10" x14ac:dyDescent="0.35">
      <c r="B3312" t="s">
        <v>36042</v>
      </c>
      <c r="C3312" t="s">
        <v>3258</v>
      </c>
      <c r="D3312" t="s">
        <v>36043</v>
      </c>
      <c r="F3312" t="s">
        <v>168</v>
      </c>
      <c r="G3312" s="28">
        <v>39224</v>
      </c>
      <c r="I3312">
        <v>1250.17</v>
      </c>
      <c r="J3312">
        <v>-1</v>
      </c>
    </row>
    <row r="3313" spans="2:10" x14ac:dyDescent="0.35">
      <c r="B3313" t="s">
        <v>36044</v>
      </c>
      <c r="C3313" t="s">
        <v>3258</v>
      </c>
      <c r="D3313" t="s">
        <v>36045</v>
      </c>
      <c r="F3313" t="s">
        <v>31645</v>
      </c>
      <c r="G3313" s="28">
        <v>42390</v>
      </c>
      <c r="I3313">
        <v>51057.14</v>
      </c>
      <c r="J3313">
        <v>10</v>
      </c>
    </row>
    <row r="3314" spans="2:10" x14ac:dyDescent="0.35">
      <c r="B3314" t="s">
        <v>36046</v>
      </c>
      <c r="C3314" t="s">
        <v>3258</v>
      </c>
      <c r="D3314" t="s">
        <v>36047</v>
      </c>
      <c r="F3314" t="s">
        <v>31645</v>
      </c>
      <c r="G3314" s="28">
        <v>42390</v>
      </c>
      <c r="I3314">
        <v>7409.54</v>
      </c>
      <c r="J3314">
        <v>3</v>
      </c>
    </row>
    <row r="3315" spans="2:10" x14ac:dyDescent="0.35">
      <c r="B3315" t="s">
        <v>36048</v>
      </c>
      <c r="C3315" t="s">
        <v>3258</v>
      </c>
      <c r="D3315" t="s">
        <v>36049</v>
      </c>
      <c r="F3315" t="s">
        <v>168</v>
      </c>
      <c r="G3315" s="28">
        <v>42916</v>
      </c>
      <c r="I3315">
        <v>0</v>
      </c>
      <c r="J3315">
        <v>0</v>
      </c>
    </row>
    <row r="3316" spans="2:10" x14ac:dyDescent="0.35">
      <c r="B3316" t="s">
        <v>36050</v>
      </c>
      <c r="C3316" t="s">
        <v>3258</v>
      </c>
      <c r="D3316" t="s">
        <v>36051</v>
      </c>
      <c r="F3316" t="s">
        <v>168</v>
      </c>
      <c r="G3316" s="28">
        <v>42093</v>
      </c>
      <c r="I3316">
        <v>10111.17</v>
      </c>
      <c r="J3316">
        <v>0</v>
      </c>
    </row>
    <row r="3317" spans="2:10" x14ac:dyDescent="0.35">
      <c r="B3317" t="s">
        <v>36052</v>
      </c>
      <c r="C3317" t="s">
        <v>3258</v>
      </c>
      <c r="D3317" t="s">
        <v>36053</v>
      </c>
      <c r="F3317" t="s">
        <v>1549</v>
      </c>
      <c r="G3317" s="28">
        <v>43405</v>
      </c>
      <c r="I3317">
        <v>-5541.47</v>
      </c>
      <c r="J3317">
        <v>-2</v>
      </c>
    </row>
    <row r="3318" spans="2:10" x14ac:dyDescent="0.35">
      <c r="B3318" t="s">
        <v>36054</v>
      </c>
      <c r="C3318" t="s">
        <v>3258</v>
      </c>
      <c r="D3318" t="s">
        <v>36055</v>
      </c>
      <c r="F3318" t="s">
        <v>1549</v>
      </c>
      <c r="I3318">
        <v>2160.71</v>
      </c>
      <c r="J3318">
        <v>0</v>
      </c>
    </row>
    <row r="3319" spans="2:10" x14ac:dyDescent="0.35">
      <c r="B3319" t="s">
        <v>36056</v>
      </c>
      <c r="C3319" t="s">
        <v>3258</v>
      </c>
      <c r="D3319" t="s">
        <v>36057</v>
      </c>
      <c r="F3319" t="s">
        <v>1549</v>
      </c>
      <c r="I3319">
        <v>903.42000000000007</v>
      </c>
      <c r="J3319">
        <v>-23</v>
      </c>
    </row>
    <row r="3320" spans="2:10" x14ac:dyDescent="0.35">
      <c r="B3320" t="s">
        <v>36058</v>
      </c>
      <c r="C3320" t="s">
        <v>3258</v>
      </c>
      <c r="D3320" t="s">
        <v>36059</v>
      </c>
      <c r="F3320" t="s">
        <v>1549</v>
      </c>
      <c r="G3320" s="28">
        <v>45790</v>
      </c>
      <c r="I3320">
        <v>5408.83</v>
      </c>
      <c r="J3320">
        <v>-19</v>
      </c>
    </row>
    <row r="3321" spans="2:10" x14ac:dyDescent="0.35">
      <c r="B3321" t="s">
        <v>36060</v>
      </c>
      <c r="C3321" t="s">
        <v>3258</v>
      </c>
      <c r="D3321" t="s">
        <v>36061</v>
      </c>
      <c r="F3321" t="s">
        <v>1549</v>
      </c>
      <c r="G3321" s="28">
        <v>44574</v>
      </c>
      <c r="I3321">
        <v>1.86</v>
      </c>
      <c r="J3321">
        <v>0</v>
      </c>
    </row>
    <row r="3322" spans="2:10" x14ac:dyDescent="0.35">
      <c r="B3322" t="s">
        <v>36062</v>
      </c>
      <c r="C3322" t="s">
        <v>3258</v>
      </c>
      <c r="D3322" t="s">
        <v>36063</v>
      </c>
      <c r="F3322" t="s">
        <v>168</v>
      </c>
      <c r="G3322" s="28">
        <v>45383</v>
      </c>
      <c r="I3322">
        <v>21978.61</v>
      </c>
      <c r="J3322">
        <v>0</v>
      </c>
    </row>
    <row r="3323" spans="2:10" x14ac:dyDescent="0.35">
      <c r="B3323" t="s">
        <v>36064</v>
      </c>
      <c r="C3323" t="s">
        <v>3258</v>
      </c>
      <c r="D3323" t="s">
        <v>36065</v>
      </c>
      <c r="F3323" t="s">
        <v>168</v>
      </c>
      <c r="I3323">
        <v>8328.09</v>
      </c>
      <c r="J3323">
        <v>38</v>
      </c>
    </row>
    <row r="3324" spans="2:10" x14ac:dyDescent="0.35">
      <c r="B3324" t="s">
        <v>36066</v>
      </c>
      <c r="C3324" t="s">
        <v>3258</v>
      </c>
      <c r="D3324" t="s">
        <v>36067</v>
      </c>
      <c r="F3324" t="s">
        <v>1521</v>
      </c>
      <c r="G3324" s="28">
        <v>38397</v>
      </c>
      <c r="I3324">
        <v>50600.78</v>
      </c>
      <c r="J3324">
        <v>31</v>
      </c>
    </row>
    <row r="3325" spans="2:10" x14ac:dyDescent="0.35">
      <c r="B3325" t="s">
        <v>36068</v>
      </c>
      <c r="C3325" t="s">
        <v>3258</v>
      </c>
      <c r="D3325" t="s">
        <v>36069</v>
      </c>
      <c r="F3325" t="s">
        <v>1521</v>
      </c>
      <c r="G3325" s="28">
        <v>39107</v>
      </c>
      <c r="I3325">
        <v>72419.7</v>
      </c>
      <c r="J3325">
        <v>15</v>
      </c>
    </row>
    <row r="3326" spans="2:10" x14ac:dyDescent="0.35">
      <c r="B3326" t="s">
        <v>36070</v>
      </c>
      <c r="C3326" t="s">
        <v>3258</v>
      </c>
      <c r="D3326" t="s">
        <v>36071</v>
      </c>
      <c r="F3326" t="s">
        <v>168</v>
      </c>
      <c r="G3326" s="28">
        <v>38706</v>
      </c>
      <c r="I3326">
        <v>7148.95</v>
      </c>
      <c r="J3326">
        <v>26</v>
      </c>
    </row>
    <row r="3327" spans="2:10" x14ac:dyDescent="0.35">
      <c r="B3327" t="s">
        <v>36072</v>
      </c>
      <c r="C3327" t="s">
        <v>3258</v>
      </c>
      <c r="D3327" t="s">
        <v>36073</v>
      </c>
      <c r="F3327" t="s">
        <v>168</v>
      </c>
      <c r="G3327" s="28">
        <v>39301</v>
      </c>
      <c r="I3327">
        <v>2511.46</v>
      </c>
      <c r="J3327">
        <v>0</v>
      </c>
    </row>
    <row r="3328" spans="2:10" x14ac:dyDescent="0.35">
      <c r="B3328" t="s">
        <v>36074</v>
      </c>
      <c r="C3328" t="s">
        <v>3258</v>
      </c>
      <c r="D3328" t="s">
        <v>36075</v>
      </c>
      <c r="F3328" t="s">
        <v>168</v>
      </c>
      <c r="G3328" s="28">
        <v>39323</v>
      </c>
      <c r="I3328">
        <v>30815.22</v>
      </c>
      <c r="J3328">
        <v>0</v>
      </c>
    </row>
    <row r="3329" spans="2:10" x14ac:dyDescent="0.35">
      <c r="B3329" t="s">
        <v>36076</v>
      </c>
      <c r="C3329" t="s">
        <v>3258</v>
      </c>
      <c r="D3329" t="s">
        <v>36077</v>
      </c>
      <c r="F3329" t="s">
        <v>31645</v>
      </c>
      <c r="I3329">
        <v>-34646.35</v>
      </c>
      <c r="J3329">
        <v>2</v>
      </c>
    </row>
    <row r="3330" spans="2:10" x14ac:dyDescent="0.35">
      <c r="B3330" t="s">
        <v>36078</v>
      </c>
      <c r="C3330" t="s">
        <v>3258</v>
      </c>
      <c r="D3330" t="s">
        <v>36079</v>
      </c>
      <c r="F3330" t="s">
        <v>168</v>
      </c>
      <c r="G3330" s="28">
        <v>40555</v>
      </c>
      <c r="I3330">
        <v>1084.71</v>
      </c>
      <c r="J3330">
        <v>1</v>
      </c>
    </row>
    <row r="3331" spans="2:10" x14ac:dyDescent="0.35">
      <c r="B3331" t="s">
        <v>36080</v>
      </c>
      <c r="C3331" t="s">
        <v>3258</v>
      </c>
      <c r="D3331" t="s">
        <v>36081</v>
      </c>
      <c r="F3331" t="s">
        <v>168</v>
      </c>
      <c r="I3331">
        <v>0</v>
      </c>
      <c r="J3331">
        <v>0</v>
      </c>
    </row>
    <row r="3332" spans="2:10" x14ac:dyDescent="0.35">
      <c r="B3332" t="s">
        <v>36082</v>
      </c>
      <c r="C3332" t="s">
        <v>3258</v>
      </c>
      <c r="D3332" t="s">
        <v>36083</v>
      </c>
      <c r="F3332" t="s">
        <v>168</v>
      </c>
      <c r="G3332" s="28">
        <v>40520</v>
      </c>
      <c r="I3332">
        <v>1191.8500000000001</v>
      </c>
      <c r="J3332">
        <v>0</v>
      </c>
    </row>
    <row r="3333" spans="2:10" x14ac:dyDescent="0.35">
      <c r="B3333" t="s">
        <v>36084</v>
      </c>
      <c r="C3333" t="s">
        <v>3258</v>
      </c>
      <c r="D3333" t="s">
        <v>36085</v>
      </c>
      <c r="F3333" t="s">
        <v>168</v>
      </c>
      <c r="G3333" s="28">
        <v>40539</v>
      </c>
      <c r="I3333">
        <v>40508.15</v>
      </c>
      <c r="J3333">
        <v>0</v>
      </c>
    </row>
    <row r="3334" spans="2:10" x14ac:dyDescent="0.35">
      <c r="B3334" t="s">
        <v>36086</v>
      </c>
      <c r="C3334" t="s">
        <v>3258</v>
      </c>
      <c r="D3334" t="s">
        <v>35056</v>
      </c>
      <c r="F3334" t="s">
        <v>168</v>
      </c>
      <c r="G3334" s="28">
        <v>41143</v>
      </c>
      <c r="I3334">
        <v>31498.14</v>
      </c>
      <c r="J3334">
        <v>0</v>
      </c>
    </row>
    <row r="3335" spans="2:10" x14ac:dyDescent="0.35">
      <c r="B3335" t="s">
        <v>36087</v>
      </c>
      <c r="C3335" t="s">
        <v>3258</v>
      </c>
      <c r="D3335" t="s">
        <v>36088</v>
      </c>
      <c r="F3335" t="s">
        <v>1549</v>
      </c>
      <c r="I3335">
        <v>0</v>
      </c>
      <c r="J3335">
        <v>0</v>
      </c>
    </row>
    <row r="3336" spans="2:10" x14ac:dyDescent="0.35">
      <c r="B3336" t="s">
        <v>36089</v>
      </c>
      <c r="C3336" t="s">
        <v>3258</v>
      </c>
      <c r="D3336" t="s">
        <v>36090</v>
      </c>
      <c r="F3336" t="s">
        <v>1549</v>
      </c>
      <c r="I3336">
        <v>19127.77</v>
      </c>
      <c r="J3336">
        <v>-11</v>
      </c>
    </row>
    <row r="3337" spans="2:10" x14ac:dyDescent="0.35">
      <c r="B3337" t="s">
        <v>36091</v>
      </c>
      <c r="C3337" t="s">
        <v>3258</v>
      </c>
      <c r="D3337" t="s">
        <v>36092</v>
      </c>
      <c r="F3337" t="s">
        <v>1549</v>
      </c>
      <c r="G3337" s="28">
        <v>45782</v>
      </c>
      <c r="I3337">
        <v>363839.17</v>
      </c>
      <c r="J3337">
        <v>2566.5</v>
      </c>
    </row>
    <row r="3338" spans="2:10" x14ac:dyDescent="0.35">
      <c r="B3338" t="s">
        <v>36093</v>
      </c>
      <c r="C3338" t="s">
        <v>3258</v>
      </c>
      <c r="D3338" t="s">
        <v>36094</v>
      </c>
      <c r="F3338" t="s">
        <v>1521</v>
      </c>
      <c r="I3338">
        <v>6796.68</v>
      </c>
      <c r="J3338">
        <v>28.5</v>
      </c>
    </row>
    <row r="3339" spans="2:10" x14ac:dyDescent="0.35">
      <c r="B3339" t="s">
        <v>36095</v>
      </c>
      <c r="C3339" t="s">
        <v>3258</v>
      </c>
      <c r="D3339" t="s">
        <v>36096</v>
      </c>
      <c r="F3339" t="s">
        <v>1549</v>
      </c>
      <c r="I3339">
        <v>677.14</v>
      </c>
      <c r="J3339">
        <v>8</v>
      </c>
    </row>
    <row r="3340" spans="2:10" x14ac:dyDescent="0.35">
      <c r="B3340" t="s">
        <v>36097</v>
      </c>
      <c r="C3340" t="s">
        <v>3258</v>
      </c>
      <c r="D3340" t="s">
        <v>36098</v>
      </c>
      <c r="F3340" t="s">
        <v>1549</v>
      </c>
      <c r="I3340">
        <v>8745.7900000000009</v>
      </c>
      <c r="J3340">
        <v>0</v>
      </c>
    </row>
    <row r="3341" spans="2:10" x14ac:dyDescent="0.35">
      <c r="B3341" t="s">
        <v>36099</v>
      </c>
      <c r="C3341" t="s">
        <v>3258</v>
      </c>
      <c r="D3341" t="s">
        <v>36100</v>
      </c>
      <c r="F3341" t="s">
        <v>1549</v>
      </c>
      <c r="I3341">
        <v>0</v>
      </c>
      <c r="J3341">
        <v>32511</v>
      </c>
    </row>
    <row r="3342" spans="2:10" x14ac:dyDescent="0.35">
      <c r="B3342" t="s">
        <v>36101</v>
      </c>
      <c r="C3342" t="s">
        <v>3258</v>
      </c>
      <c r="D3342" t="s">
        <v>36102</v>
      </c>
      <c r="F3342" t="s">
        <v>1549</v>
      </c>
      <c r="G3342" s="28">
        <v>44671</v>
      </c>
      <c r="I3342">
        <v>0.3</v>
      </c>
      <c r="J3342">
        <v>0</v>
      </c>
    </row>
    <row r="3343" spans="2:10" x14ac:dyDescent="0.35">
      <c r="B3343" t="s">
        <v>36103</v>
      </c>
      <c r="C3343" t="s">
        <v>3258</v>
      </c>
      <c r="D3343" t="s">
        <v>31777</v>
      </c>
      <c r="F3343" t="s">
        <v>31645</v>
      </c>
      <c r="G3343" s="28">
        <v>44726</v>
      </c>
      <c r="I3343">
        <v>0</v>
      </c>
      <c r="J3343">
        <v>5</v>
      </c>
    </row>
    <row r="3344" spans="2:10" x14ac:dyDescent="0.35">
      <c r="B3344" t="s">
        <v>36104</v>
      </c>
      <c r="C3344" t="s">
        <v>3258</v>
      </c>
      <c r="D3344" t="s">
        <v>36105</v>
      </c>
      <c r="F3344" t="s">
        <v>31645</v>
      </c>
      <c r="G3344" s="28">
        <v>39848</v>
      </c>
      <c r="I3344">
        <v>3627.9900000000002</v>
      </c>
      <c r="J3344">
        <v>1</v>
      </c>
    </row>
    <row r="3345" spans="2:10" x14ac:dyDescent="0.35">
      <c r="B3345" t="s">
        <v>36106</v>
      </c>
      <c r="C3345" t="s">
        <v>3258</v>
      </c>
      <c r="D3345" t="s">
        <v>36107</v>
      </c>
      <c r="F3345" t="s">
        <v>168</v>
      </c>
      <c r="G3345" s="28">
        <v>40581</v>
      </c>
      <c r="I3345">
        <v>20772.75</v>
      </c>
      <c r="J3345">
        <v>1</v>
      </c>
    </row>
    <row r="3346" spans="2:10" x14ac:dyDescent="0.35">
      <c r="B3346" t="s">
        <v>36108</v>
      </c>
      <c r="C3346" t="s">
        <v>3258</v>
      </c>
      <c r="D3346" t="s">
        <v>36109</v>
      </c>
      <c r="F3346" t="s">
        <v>168</v>
      </c>
      <c r="G3346" s="28">
        <v>41388</v>
      </c>
      <c r="I3346">
        <v>15555.98</v>
      </c>
      <c r="J3346">
        <v>8</v>
      </c>
    </row>
    <row r="3347" spans="2:10" x14ac:dyDescent="0.35">
      <c r="B3347" t="s">
        <v>36110</v>
      </c>
      <c r="C3347" t="s">
        <v>3258</v>
      </c>
      <c r="D3347" t="s">
        <v>36111</v>
      </c>
      <c r="F3347" t="s">
        <v>1549</v>
      </c>
      <c r="I3347">
        <v>5326.18</v>
      </c>
      <c r="J3347">
        <v>1</v>
      </c>
    </row>
    <row r="3348" spans="2:10" x14ac:dyDescent="0.35">
      <c r="B3348" t="s">
        <v>36112</v>
      </c>
      <c r="C3348" t="s">
        <v>3258</v>
      </c>
      <c r="D3348" t="s">
        <v>36113</v>
      </c>
      <c r="F3348" t="s">
        <v>1549</v>
      </c>
      <c r="I3348">
        <v>32656.22</v>
      </c>
      <c r="J3348">
        <v>0</v>
      </c>
    </row>
    <row r="3349" spans="2:10" x14ac:dyDescent="0.35">
      <c r="B3349" t="s">
        <v>36114</v>
      </c>
      <c r="C3349" t="s">
        <v>3258</v>
      </c>
      <c r="D3349" t="s">
        <v>36115</v>
      </c>
      <c r="F3349" t="s">
        <v>1549</v>
      </c>
      <c r="I3349">
        <v>22983.07</v>
      </c>
      <c r="J3349">
        <v>0</v>
      </c>
    </row>
    <row r="3350" spans="2:10" x14ac:dyDescent="0.35">
      <c r="B3350" t="s">
        <v>36116</v>
      </c>
      <c r="C3350" t="s">
        <v>3258</v>
      </c>
      <c r="D3350" t="s">
        <v>36117</v>
      </c>
      <c r="F3350" t="s">
        <v>1549</v>
      </c>
      <c r="G3350" s="28">
        <v>45645</v>
      </c>
      <c r="I3350">
        <v>-69807.460000000006</v>
      </c>
      <c r="J3350">
        <v>44</v>
      </c>
    </row>
    <row r="3351" spans="2:10" x14ac:dyDescent="0.35">
      <c r="B3351" t="s">
        <v>36118</v>
      </c>
      <c r="C3351" t="s">
        <v>3258</v>
      </c>
      <c r="D3351" t="s">
        <v>36119</v>
      </c>
      <c r="F3351" t="s">
        <v>1549</v>
      </c>
      <c r="G3351" s="28">
        <v>43815</v>
      </c>
      <c r="I3351">
        <v>47150.590000000004</v>
      </c>
      <c r="J3351">
        <v>16</v>
      </c>
    </row>
    <row r="3352" spans="2:10" x14ac:dyDescent="0.35">
      <c r="B3352" t="s">
        <v>36120</v>
      </c>
      <c r="C3352" t="s">
        <v>3258</v>
      </c>
      <c r="D3352" t="s">
        <v>36121</v>
      </c>
      <c r="F3352" t="s">
        <v>1549</v>
      </c>
      <c r="I3352">
        <v>0</v>
      </c>
      <c r="J3352">
        <v>2367.5</v>
      </c>
    </row>
    <row r="3353" spans="2:10" x14ac:dyDescent="0.35">
      <c r="B3353" t="s">
        <v>36122</v>
      </c>
      <c r="C3353" t="s">
        <v>3258</v>
      </c>
      <c r="D3353" t="s">
        <v>34045</v>
      </c>
      <c r="F3353" t="s">
        <v>1549</v>
      </c>
      <c r="I3353">
        <v>0</v>
      </c>
      <c r="J3353">
        <v>58</v>
      </c>
    </row>
    <row r="3354" spans="2:10" x14ac:dyDescent="0.35">
      <c r="B3354" t="s">
        <v>36123</v>
      </c>
      <c r="C3354" t="s">
        <v>3258</v>
      </c>
      <c r="D3354" t="s">
        <v>3320</v>
      </c>
      <c r="F3354" t="s">
        <v>1549</v>
      </c>
      <c r="I3354">
        <v>0</v>
      </c>
      <c r="J3354">
        <v>375</v>
      </c>
    </row>
    <row r="3355" spans="2:10" x14ac:dyDescent="0.35">
      <c r="B3355" t="s">
        <v>36124</v>
      </c>
      <c r="C3355" t="s">
        <v>3258</v>
      </c>
      <c r="D3355" t="s">
        <v>3427</v>
      </c>
      <c r="F3355" t="s">
        <v>1549</v>
      </c>
      <c r="I3355">
        <v>0</v>
      </c>
      <c r="J3355">
        <v>367</v>
      </c>
    </row>
    <row r="3356" spans="2:10" x14ac:dyDescent="0.35">
      <c r="B3356" t="s">
        <v>36125</v>
      </c>
      <c r="C3356" t="s">
        <v>3258</v>
      </c>
      <c r="D3356" t="s">
        <v>3322</v>
      </c>
      <c r="F3356" t="s">
        <v>1549</v>
      </c>
      <c r="I3356">
        <v>0</v>
      </c>
      <c r="J3356">
        <v>97</v>
      </c>
    </row>
    <row r="3357" spans="2:10" x14ac:dyDescent="0.35">
      <c r="B3357" t="s">
        <v>36126</v>
      </c>
      <c r="C3357" t="s">
        <v>3258</v>
      </c>
      <c r="D3357" t="s">
        <v>36127</v>
      </c>
      <c r="F3357" t="s">
        <v>168</v>
      </c>
      <c r="G3357" s="28">
        <v>38308</v>
      </c>
      <c r="I3357">
        <v>3709</v>
      </c>
      <c r="J3357">
        <v>0</v>
      </c>
    </row>
    <row r="3358" spans="2:10" x14ac:dyDescent="0.35">
      <c r="B3358" t="s">
        <v>36128</v>
      </c>
      <c r="C3358" t="s">
        <v>3258</v>
      </c>
      <c r="D3358" t="s">
        <v>36129</v>
      </c>
      <c r="F3358" t="s">
        <v>168</v>
      </c>
      <c r="G3358" s="28">
        <v>40057</v>
      </c>
      <c r="I3358">
        <v>76737.119999999995</v>
      </c>
      <c r="J3358">
        <v>0</v>
      </c>
    </row>
    <row r="3359" spans="2:10" x14ac:dyDescent="0.35">
      <c r="B3359" t="s">
        <v>36130</v>
      </c>
      <c r="C3359" t="s">
        <v>3258</v>
      </c>
      <c r="D3359" t="s">
        <v>36131</v>
      </c>
      <c r="F3359" t="s">
        <v>31645</v>
      </c>
      <c r="G3359" s="28">
        <v>42398</v>
      </c>
      <c r="I3359">
        <v>6272.3</v>
      </c>
      <c r="J3359">
        <v>4</v>
      </c>
    </row>
    <row r="3360" spans="2:10" x14ac:dyDescent="0.35">
      <c r="B3360" t="s">
        <v>36132</v>
      </c>
      <c r="C3360" t="s">
        <v>3258</v>
      </c>
      <c r="D3360" t="s">
        <v>18331</v>
      </c>
      <c r="F3360" t="s">
        <v>1549</v>
      </c>
      <c r="I3360">
        <v>0</v>
      </c>
      <c r="J3360">
        <v>0</v>
      </c>
    </row>
    <row r="3361" spans="2:10" x14ac:dyDescent="0.35">
      <c r="B3361" t="s">
        <v>36133</v>
      </c>
      <c r="C3361" t="s">
        <v>3258</v>
      </c>
      <c r="D3361" t="s">
        <v>36134</v>
      </c>
      <c r="F3361" t="s">
        <v>1549</v>
      </c>
      <c r="G3361" s="28">
        <v>44364</v>
      </c>
      <c r="I3361">
        <v>37124.57</v>
      </c>
      <c r="J3361">
        <v>0</v>
      </c>
    </row>
    <row r="3362" spans="2:10" x14ac:dyDescent="0.35">
      <c r="B3362" t="s">
        <v>36135</v>
      </c>
      <c r="C3362" t="s">
        <v>3258</v>
      </c>
      <c r="D3362" t="s">
        <v>3379</v>
      </c>
      <c r="F3362" t="s">
        <v>1549</v>
      </c>
      <c r="I3362">
        <v>0</v>
      </c>
      <c r="J3362">
        <v>49</v>
      </c>
    </row>
    <row r="3363" spans="2:10" x14ac:dyDescent="0.35">
      <c r="B3363" t="s">
        <v>36136</v>
      </c>
      <c r="C3363" t="s">
        <v>3258</v>
      </c>
      <c r="D3363" t="s">
        <v>6868</v>
      </c>
      <c r="F3363" t="s">
        <v>1549</v>
      </c>
      <c r="I3363">
        <v>0</v>
      </c>
      <c r="J3363">
        <v>0</v>
      </c>
    </row>
    <row r="3364" spans="2:10" x14ac:dyDescent="0.35">
      <c r="B3364" t="s">
        <v>36137</v>
      </c>
      <c r="C3364" t="s">
        <v>3258</v>
      </c>
      <c r="D3364" t="s">
        <v>3565</v>
      </c>
      <c r="F3364" t="s">
        <v>1549</v>
      </c>
      <c r="I3364">
        <v>264.58</v>
      </c>
      <c r="J3364">
        <v>1</v>
      </c>
    </row>
    <row r="3365" spans="2:10" x14ac:dyDescent="0.35">
      <c r="B3365" t="s">
        <v>36138</v>
      </c>
      <c r="C3365" t="s">
        <v>3258</v>
      </c>
      <c r="D3365" t="s">
        <v>36139</v>
      </c>
      <c r="F3365" t="s">
        <v>1549</v>
      </c>
      <c r="G3365" s="28">
        <v>45042</v>
      </c>
      <c r="I3365">
        <v>1.22</v>
      </c>
      <c r="J3365">
        <v>0</v>
      </c>
    </row>
    <row r="3366" spans="2:10" x14ac:dyDescent="0.35">
      <c r="B3366" t="s">
        <v>36140</v>
      </c>
      <c r="C3366" t="s">
        <v>3258</v>
      </c>
      <c r="D3366" t="s">
        <v>36141</v>
      </c>
      <c r="F3366" t="s">
        <v>1549</v>
      </c>
      <c r="G3366" s="28">
        <v>45772</v>
      </c>
      <c r="I3366">
        <v>1641676.44</v>
      </c>
      <c r="J3366">
        <v>287.5</v>
      </c>
    </row>
    <row r="3367" spans="2:10" x14ac:dyDescent="0.35">
      <c r="B3367" t="s">
        <v>36142</v>
      </c>
      <c r="C3367" t="s">
        <v>3258</v>
      </c>
      <c r="D3367" t="s">
        <v>36143</v>
      </c>
      <c r="F3367" t="s">
        <v>1549</v>
      </c>
      <c r="I3367">
        <v>3521.09</v>
      </c>
      <c r="J3367">
        <v>0</v>
      </c>
    </row>
    <row r="3368" spans="2:10" x14ac:dyDescent="0.35">
      <c r="B3368" t="s">
        <v>36144</v>
      </c>
      <c r="C3368" t="s">
        <v>3258</v>
      </c>
      <c r="D3368" t="s">
        <v>36145</v>
      </c>
      <c r="F3368" t="s">
        <v>168</v>
      </c>
      <c r="I3368">
        <v>111715.96</v>
      </c>
      <c r="J3368">
        <v>93</v>
      </c>
    </row>
    <row r="3369" spans="2:10" x14ac:dyDescent="0.35">
      <c r="B3369" t="s">
        <v>36146</v>
      </c>
      <c r="C3369" t="s">
        <v>3258</v>
      </c>
      <c r="D3369" t="s">
        <v>36147</v>
      </c>
      <c r="F3369" t="s">
        <v>168</v>
      </c>
      <c r="G3369" s="28">
        <v>38301</v>
      </c>
      <c r="I3369">
        <v>-261.25</v>
      </c>
      <c r="J3369">
        <v>-1</v>
      </c>
    </row>
    <row r="3370" spans="2:10" x14ac:dyDescent="0.35">
      <c r="B3370" t="s">
        <v>36148</v>
      </c>
      <c r="C3370" t="s">
        <v>3258</v>
      </c>
      <c r="D3370" t="s">
        <v>36149</v>
      </c>
      <c r="F3370" t="s">
        <v>168</v>
      </c>
      <c r="G3370" s="28">
        <v>43641</v>
      </c>
      <c r="I3370">
        <v>0</v>
      </c>
      <c r="J3370">
        <v>1094.04</v>
      </c>
    </row>
    <row r="3371" spans="2:10" x14ac:dyDescent="0.35">
      <c r="B3371" t="s">
        <v>36150</v>
      </c>
      <c r="C3371" t="s">
        <v>3258</v>
      </c>
      <c r="D3371" t="s">
        <v>36151</v>
      </c>
      <c r="F3371" t="s">
        <v>168</v>
      </c>
      <c r="G3371" s="28">
        <v>41926</v>
      </c>
      <c r="I3371">
        <v>229732.33000000002</v>
      </c>
      <c r="J3371">
        <v>393.5</v>
      </c>
    </row>
    <row r="3372" spans="2:10" x14ac:dyDescent="0.35">
      <c r="B3372" t="s">
        <v>36152</v>
      </c>
      <c r="C3372" t="s">
        <v>3258</v>
      </c>
      <c r="D3372" t="s">
        <v>36153</v>
      </c>
      <c r="F3372" t="s">
        <v>168</v>
      </c>
      <c r="G3372" s="28">
        <v>41925</v>
      </c>
      <c r="I3372">
        <v>124764.01000000001</v>
      </c>
      <c r="J3372">
        <v>62.5</v>
      </c>
    </row>
    <row r="3373" spans="2:10" x14ac:dyDescent="0.35">
      <c r="B3373" t="s">
        <v>36154</v>
      </c>
      <c r="C3373" t="s">
        <v>3258</v>
      </c>
      <c r="D3373" t="s">
        <v>36155</v>
      </c>
      <c r="F3373" t="s">
        <v>31645</v>
      </c>
      <c r="G3373" s="28">
        <v>42704</v>
      </c>
      <c r="I3373">
        <v>5318.76</v>
      </c>
      <c r="J3373">
        <v>2</v>
      </c>
    </row>
    <row r="3374" spans="2:10" x14ac:dyDescent="0.35">
      <c r="B3374" t="s">
        <v>36156</v>
      </c>
      <c r="C3374" t="s">
        <v>3258</v>
      </c>
      <c r="D3374" t="s">
        <v>36157</v>
      </c>
      <c r="F3374" t="s">
        <v>1521</v>
      </c>
      <c r="G3374" s="28">
        <v>42369</v>
      </c>
      <c r="I3374">
        <v>20990</v>
      </c>
      <c r="J3374">
        <v>2</v>
      </c>
    </row>
    <row r="3375" spans="2:10" x14ac:dyDescent="0.35">
      <c r="B3375" t="s">
        <v>36158</v>
      </c>
      <c r="C3375" t="s">
        <v>3258</v>
      </c>
      <c r="D3375" t="s">
        <v>36159</v>
      </c>
      <c r="F3375" t="s">
        <v>1549</v>
      </c>
      <c r="I3375">
        <v>1271.06</v>
      </c>
      <c r="J3375">
        <v>0</v>
      </c>
    </row>
    <row r="3376" spans="2:10" x14ac:dyDescent="0.35">
      <c r="B3376" t="s">
        <v>36160</v>
      </c>
      <c r="C3376" t="s">
        <v>3258</v>
      </c>
      <c r="D3376" t="s">
        <v>36161</v>
      </c>
      <c r="F3376" t="s">
        <v>1549</v>
      </c>
      <c r="G3376" s="28">
        <v>44670</v>
      </c>
      <c r="I3376">
        <v>0.66</v>
      </c>
      <c r="J3376">
        <v>0</v>
      </c>
    </row>
    <row r="3377" spans="2:10" x14ac:dyDescent="0.35">
      <c r="B3377" t="s">
        <v>36162</v>
      </c>
      <c r="C3377" t="s">
        <v>3258</v>
      </c>
      <c r="D3377" t="s">
        <v>36163</v>
      </c>
      <c r="F3377" t="s">
        <v>1549</v>
      </c>
      <c r="I3377">
        <v>0</v>
      </c>
      <c r="J3377">
        <v>0</v>
      </c>
    </row>
    <row r="3378" spans="2:10" x14ac:dyDescent="0.35">
      <c r="B3378" t="s">
        <v>36164</v>
      </c>
      <c r="C3378" t="s">
        <v>3258</v>
      </c>
      <c r="D3378" t="s">
        <v>36165</v>
      </c>
      <c r="F3378" t="s">
        <v>36010</v>
      </c>
      <c r="I3378">
        <v>0</v>
      </c>
      <c r="J3378">
        <v>0</v>
      </c>
    </row>
    <row r="3379" spans="2:10" x14ac:dyDescent="0.35">
      <c r="B3379" t="s">
        <v>36166</v>
      </c>
      <c r="C3379" t="s">
        <v>3258</v>
      </c>
      <c r="D3379" t="s">
        <v>36167</v>
      </c>
      <c r="F3379" t="s">
        <v>1549</v>
      </c>
      <c r="G3379" s="28">
        <v>45042</v>
      </c>
      <c r="I3379">
        <v>4</v>
      </c>
      <c r="J3379">
        <v>0</v>
      </c>
    </row>
    <row r="3380" spans="2:10" x14ac:dyDescent="0.35">
      <c r="B3380" t="s">
        <v>36168</v>
      </c>
      <c r="C3380" t="s">
        <v>3258</v>
      </c>
      <c r="D3380" t="s">
        <v>36169</v>
      </c>
      <c r="E3380" s="28">
        <v>38108</v>
      </c>
      <c r="F3380" t="s">
        <v>168</v>
      </c>
      <c r="G3380" s="28">
        <v>38106</v>
      </c>
      <c r="I3380">
        <v>1272817.92</v>
      </c>
      <c r="J3380">
        <v>1505</v>
      </c>
    </row>
    <row r="3381" spans="2:10" x14ac:dyDescent="0.35">
      <c r="B3381" t="s">
        <v>36170</v>
      </c>
      <c r="C3381" t="s">
        <v>3258</v>
      </c>
      <c r="D3381" t="s">
        <v>36171</v>
      </c>
      <c r="E3381" s="28">
        <v>38108</v>
      </c>
      <c r="F3381" t="s">
        <v>168</v>
      </c>
      <c r="G3381" s="28">
        <v>38111</v>
      </c>
      <c r="I3381">
        <v>137031.95000000001</v>
      </c>
      <c r="J3381">
        <v>53</v>
      </c>
    </row>
    <row r="3382" spans="2:10" x14ac:dyDescent="0.35">
      <c r="B3382" t="s">
        <v>36172</v>
      </c>
      <c r="C3382" t="s">
        <v>3258</v>
      </c>
      <c r="D3382" t="s">
        <v>36173</v>
      </c>
      <c r="E3382" s="28">
        <v>38322</v>
      </c>
      <c r="F3382" t="s">
        <v>168</v>
      </c>
      <c r="G3382" s="28">
        <v>38268</v>
      </c>
      <c r="I3382">
        <v>35572.42</v>
      </c>
      <c r="J3382">
        <v>358.33</v>
      </c>
    </row>
    <row r="3383" spans="2:10" x14ac:dyDescent="0.35">
      <c r="B3383" t="s">
        <v>36174</v>
      </c>
      <c r="C3383" t="s">
        <v>3258</v>
      </c>
      <c r="D3383" t="s">
        <v>36175</v>
      </c>
      <c r="E3383" s="28">
        <v>38322</v>
      </c>
      <c r="F3383" t="s">
        <v>168</v>
      </c>
      <c r="G3383" s="28">
        <v>38293</v>
      </c>
      <c r="I3383">
        <v>6400.34</v>
      </c>
      <c r="J3383">
        <v>35</v>
      </c>
    </row>
    <row r="3384" spans="2:10" x14ac:dyDescent="0.35">
      <c r="B3384" t="s">
        <v>36176</v>
      </c>
      <c r="C3384" t="s">
        <v>3258</v>
      </c>
      <c r="D3384" t="s">
        <v>36177</v>
      </c>
      <c r="E3384" s="28">
        <v>38353</v>
      </c>
      <c r="F3384" t="s">
        <v>168</v>
      </c>
      <c r="G3384" s="28">
        <v>38320</v>
      </c>
      <c r="I3384">
        <v>3013.31</v>
      </c>
      <c r="J3384">
        <v>52</v>
      </c>
    </row>
    <row r="3385" spans="2:10" x14ac:dyDescent="0.35">
      <c r="B3385" t="s">
        <v>36178</v>
      </c>
      <c r="C3385" t="s">
        <v>3258</v>
      </c>
      <c r="D3385" t="s">
        <v>36179</v>
      </c>
      <c r="E3385" s="28">
        <v>38353</v>
      </c>
      <c r="F3385" t="s">
        <v>168</v>
      </c>
      <c r="G3385" s="28">
        <v>38373</v>
      </c>
      <c r="I3385">
        <v>466296.8</v>
      </c>
      <c r="J3385">
        <v>1076.5</v>
      </c>
    </row>
    <row r="3386" spans="2:10" x14ac:dyDescent="0.35">
      <c r="B3386" t="s">
        <v>36180</v>
      </c>
      <c r="C3386" t="s">
        <v>3258</v>
      </c>
      <c r="D3386" t="s">
        <v>36181</v>
      </c>
      <c r="E3386" s="28">
        <v>38384</v>
      </c>
      <c r="F3386" t="s">
        <v>168</v>
      </c>
      <c r="G3386" s="28">
        <v>38392</v>
      </c>
      <c r="I3386">
        <v>-293283.06</v>
      </c>
      <c r="J3386">
        <v>-3</v>
      </c>
    </row>
    <row r="3387" spans="2:10" x14ac:dyDescent="0.35">
      <c r="B3387" t="s">
        <v>36182</v>
      </c>
      <c r="C3387" t="s">
        <v>3258</v>
      </c>
      <c r="D3387" t="s">
        <v>36183</v>
      </c>
      <c r="E3387" s="28">
        <v>38384</v>
      </c>
      <c r="F3387" t="s">
        <v>168</v>
      </c>
      <c r="G3387" s="28">
        <v>38383</v>
      </c>
      <c r="I3387">
        <v>108531.75</v>
      </c>
      <c r="J3387">
        <v>320</v>
      </c>
    </row>
    <row r="3388" spans="2:10" x14ac:dyDescent="0.35">
      <c r="B3388" t="s">
        <v>36184</v>
      </c>
      <c r="C3388" t="s">
        <v>3258</v>
      </c>
      <c r="D3388" t="s">
        <v>36185</v>
      </c>
      <c r="E3388" s="28">
        <v>38384</v>
      </c>
      <c r="F3388" t="s">
        <v>168</v>
      </c>
      <c r="G3388" s="28">
        <v>38384</v>
      </c>
      <c r="I3388">
        <v>149.75</v>
      </c>
      <c r="J3388">
        <v>0</v>
      </c>
    </row>
    <row r="3389" spans="2:10" x14ac:dyDescent="0.35">
      <c r="B3389" t="s">
        <v>36186</v>
      </c>
      <c r="C3389" t="s">
        <v>3258</v>
      </c>
      <c r="D3389" t="s">
        <v>36187</v>
      </c>
      <c r="E3389" s="28">
        <v>38384</v>
      </c>
      <c r="F3389" t="s">
        <v>168</v>
      </c>
      <c r="G3389" s="28">
        <v>38317</v>
      </c>
      <c r="I3389">
        <v>4152.6000000000004</v>
      </c>
      <c r="J3389">
        <v>1</v>
      </c>
    </row>
    <row r="3390" spans="2:10" x14ac:dyDescent="0.35">
      <c r="B3390" t="s">
        <v>36188</v>
      </c>
      <c r="C3390" t="s">
        <v>3258</v>
      </c>
      <c r="D3390" t="s">
        <v>36189</v>
      </c>
      <c r="E3390" s="28">
        <v>38443</v>
      </c>
      <c r="F3390" t="s">
        <v>168</v>
      </c>
      <c r="G3390" s="28">
        <v>38412</v>
      </c>
      <c r="I3390">
        <v>55713.5</v>
      </c>
      <c r="J3390">
        <v>162</v>
      </c>
    </row>
    <row r="3391" spans="2:10" x14ac:dyDescent="0.35">
      <c r="B3391" t="s">
        <v>36190</v>
      </c>
      <c r="C3391" t="s">
        <v>3258</v>
      </c>
      <c r="D3391" t="s">
        <v>36191</v>
      </c>
      <c r="E3391" s="28">
        <v>38473</v>
      </c>
      <c r="F3391" t="s">
        <v>168</v>
      </c>
      <c r="G3391" s="28">
        <v>38191</v>
      </c>
      <c r="I3391">
        <v>3901.89</v>
      </c>
      <c r="J3391">
        <v>-4</v>
      </c>
    </row>
    <row r="3392" spans="2:10" x14ac:dyDescent="0.35">
      <c r="B3392" t="s">
        <v>36192</v>
      </c>
      <c r="C3392" t="s">
        <v>3258</v>
      </c>
      <c r="D3392" t="s">
        <v>36193</v>
      </c>
      <c r="E3392" s="28">
        <v>38504</v>
      </c>
      <c r="F3392" t="s">
        <v>168</v>
      </c>
      <c r="G3392" s="28">
        <v>38485</v>
      </c>
      <c r="I3392">
        <v>269717.62</v>
      </c>
      <c r="J3392">
        <v>838</v>
      </c>
    </row>
    <row r="3393" spans="2:10" x14ac:dyDescent="0.35">
      <c r="B3393" t="s">
        <v>36194</v>
      </c>
      <c r="C3393" t="s">
        <v>3258</v>
      </c>
      <c r="D3393" t="s">
        <v>36195</v>
      </c>
      <c r="E3393" s="28">
        <v>38534</v>
      </c>
      <c r="F3393" t="s">
        <v>168</v>
      </c>
      <c r="G3393" s="28">
        <v>38506</v>
      </c>
      <c r="I3393">
        <v>68704.990000000005</v>
      </c>
      <c r="J3393">
        <v>10455</v>
      </c>
    </row>
    <row r="3394" spans="2:10" x14ac:dyDescent="0.35">
      <c r="B3394" t="s">
        <v>36196</v>
      </c>
      <c r="C3394" t="s">
        <v>3258</v>
      </c>
      <c r="D3394" t="s">
        <v>36197</v>
      </c>
      <c r="E3394" s="28">
        <v>38626</v>
      </c>
      <c r="F3394" t="s">
        <v>168</v>
      </c>
      <c r="G3394" s="28">
        <v>38546</v>
      </c>
      <c r="I3394">
        <v>16085.07</v>
      </c>
      <c r="J3394">
        <v>126</v>
      </c>
    </row>
    <row r="3395" spans="2:10" x14ac:dyDescent="0.35">
      <c r="B3395" t="s">
        <v>36198</v>
      </c>
      <c r="C3395" t="s">
        <v>3258</v>
      </c>
      <c r="D3395" t="s">
        <v>36199</v>
      </c>
      <c r="E3395" s="28">
        <v>38626</v>
      </c>
      <c r="F3395" t="s">
        <v>168</v>
      </c>
      <c r="G3395" s="28">
        <v>38540</v>
      </c>
      <c r="I3395">
        <v>519.69000000000005</v>
      </c>
      <c r="J3395">
        <v>2</v>
      </c>
    </row>
    <row r="3396" spans="2:10" x14ac:dyDescent="0.35">
      <c r="B3396" t="s">
        <v>36200</v>
      </c>
      <c r="C3396" t="s">
        <v>3258</v>
      </c>
      <c r="D3396" t="s">
        <v>36201</v>
      </c>
      <c r="E3396" s="28">
        <v>38626</v>
      </c>
      <c r="F3396" t="s">
        <v>168</v>
      </c>
      <c r="G3396" s="28">
        <v>38551</v>
      </c>
      <c r="I3396">
        <v>1107.31</v>
      </c>
      <c r="J3396">
        <v>0</v>
      </c>
    </row>
    <row r="3397" spans="2:10" x14ac:dyDescent="0.35">
      <c r="B3397" t="s">
        <v>36202</v>
      </c>
      <c r="C3397" t="s">
        <v>3258</v>
      </c>
      <c r="D3397" t="s">
        <v>36203</v>
      </c>
      <c r="E3397" s="28">
        <v>38657</v>
      </c>
      <c r="F3397" t="s">
        <v>168</v>
      </c>
      <c r="G3397" s="28">
        <v>38638</v>
      </c>
      <c r="I3397">
        <v>37842.520000000004</v>
      </c>
      <c r="J3397">
        <v>349</v>
      </c>
    </row>
    <row r="3398" spans="2:10" x14ac:dyDescent="0.35">
      <c r="B3398" t="s">
        <v>36204</v>
      </c>
      <c r="C3398" t="s">
        <v>3258</v>
      </c>
      <c r="D3398" t="s">
        <v>36205</v>
      </c>
      <c r="E3398" s="28">
        <v>38687</v>
      </c>
      <c r="F3398" t="s">
        <v>168</v>
      </c>
      <c r="G3398" s="28">
        <v>38694</v>
      </c>
      <c r="I3398">
        <v>34484.39</v>
      </c>
      <c r="J3398">
        <v>191</v>
      </c>
    </row>
    <row r="3399" spans="2:10" x14ac:dyDescent="0.35">
      <c r="B3399" t="s">
        <v>36206</v>
      </c>
      <c r="C3399" t="s">
        <v>3258</v>
      </c>
      <c r="D3399" t="s">
        <v>36207</v>
      </c>
      <c r="E3399" s="28">
        <v>38718</v>
      </c>
      <c r="F3399" t="s">
        <v>168</v>
      </c>
      <c r="G3399" s="28">
        <v>38523</v>
      </c>
      <c r="I3399">
        <v>14288.4</v>
      </c>
      <c r="J3399">
        <v>24</v>
      </c>
    </row>
    <row r="3400" spans="2:10" x14ac:dyDescent="0.35">
      <c r="B3400" t="s">
        <v>36208</v>
      </c>
      <c r="C3400" t="s">
        <v>3258</v>
      </c>
      <c r="D3400" t="s">
        <v>36209</v>
      </c>
      <c r="E3400" s="28">
        <v>38777</v>
      </c>
      <c r="F3400" t="s">
        <v>168</v>
      </c>
      <c r="G3400" s="28">
        <v>38744</v>
      </c>
      <c r="I3400">
        <v>22409.82</v>
      </c>
      <c r="J3400">
        <v>0</v>
      </c>
    </row>
    <row r="3401" spans="2:10" x14ac:dyDescent="0.35">
      <c r="B3401" t="s">
        <v>36210</v>
      </c>
      <c r="C3401" t="s">
        <v>3258</v>
      </c>
      <c r="D3401" t="s">
        <v>36211</v>
      </c>
      <c r="E3401" s="28">
        <v>38808</v>
      </c>
      <c r="F3401" t="s">
        <v>168</v>
      </c>
      <c r="G3401" s="28">
        <v>38717</v>
      </c>
      <c r="I3401">
        <v>12750.59</v>
      </c>
      <c r="J3401">
        <v>16</v>
      </c>
    </row>
    <row r="3402" spans="2:10" x14ac:dyDescent="0.35">
      <c r="B3402" t="s">
        <v>36212</v>
      </c>
      <c r="C3402" t="s">
        <v>3258</v>
      </c>
      <c r="D3402" t="s">
        <v>36213</v>
      </c>
      <c r="E3402" s="28">
        <v>38869</v>
      </c>
      <c r="F3402" t="s">
        <v>168</v>
      </c>
      <c r="G3402" s="28">
        <v>38787</v>
      </c>
      <c r="I3402">
        <v>3201.71</v>
      </c>
      <c r="J3402">
        <v>30</v>
      </c>
    </row>
    <row r="3403" spans="2:10" x14ac:dyDescent="0.35">
      <c r="B3403" t="s">
        <v>36214</v>
      </c>
      <c r="C3403" t="s">
        <v>3258</v>
      </c>
      <c r="D3403" t="s">
        <v>36215</v>
      </c>
      <c r="E3403" s="28">
        <v>38869</v>
      </c>
      <c r="F3403" t="s">
        <v>168</v>
      </c>
      <c r="G3403" s="28">
        <v>38858</v>
      </c>
      <c r="I3403">
        <v>16556.03</v>
      </c>
      <c r="J3403">
        <v>6</v>
      </c>
    </row>
    <row r="3404" spans="2:10" x14ac:dyDescent="0.35">
      <c r="B3404" t="s">
        <v>36216</v>
      </c>
      <c r="C3404" t="s">
        <v>3258</v>
      </c>
      <c r="D3404" t="s">
        <v>36217</v>
      </c>
      <c r="E3404" s="28">
        <v>38869</v>
      </c>
      <c r="F3404" t="s">
        <v>168</v>
      </c>
      <c r="G3404" s="28">
        <v>38858</v>
      </c>
      <c r="I3404">
        <v>12625.61</v>
      </c>
      <c r="J3404">
        <v>9</v>
      </c>
    </row>
    <row r="3405" spans="2:10" x14ac:dyDescent="0.35">
      <c r="B3405" t="s">
        <v>36218</v>
      </c>
      <c r="C3405" t="s">
        <v>3258</v>
      </c>
      <c r="D3405" t="s">
        <v>36219</v>
      </c>
      <c r="E3405" s="28">
        <v>38899</v>
      </c>
      <c r="F3405" t="s">
        <v>168</v>
      </c>
      <c r="G3405" s="28">
        <v>38911</v>
      </c>
      <c r="I3405">
        <v>40778</v>
      </c>
      <c r="J3405">
        <v>418.5</v>
      </c>
    </row>
    <row r="3406" spans="2:10" x14ac:dyDescent="0.35">
      <c r="B3406" t="s">
        <v>36220</v>
      </c>
      <c r="C3406" t="s">
        <v>3258</v>
      </c>
      <c r="D3406" t="s">
        <v>36221</v>
      </c>
      <c r="E3406" s="28">
        <v>38930</v>
      </c>
      <c r="F3406" t="s">
        <v>168</v>
      </c>
      <c r="G3406" s="28">
        <v>38867</v>
      </c>
      <c r="I3406">
        <v>178669.09</v>
      </c>
      <c r="J3406">
        <v>53.5</v>
      </c>
    </row>
    <row r="3407" spans="2:10" x14ac:dyDescent="0.35">
      <c r="B3407" t="s">
        <v>36222</v>
      </c>
      <c r="C3407" t="s">
        <v>3258</v>
      </c>
      <c r="D3407" t="s">
        <v>36223</v>
      </c>
      <c r="E3407" s="28">
        <v>38930</v>
      </c>
      <c r="F3407" t="s">
        <v>168</v>
      </c>
      <c r="G3407" s="28">
        <v>38923</v>
      </c>
      <c r="I3407">
        <v>11153.17</v>
      </c>
      <c r="J3407">
        <v>0</v>
      </c>
    </row>
    <row r="3408" spans="2:10" x14ac:dyDescent="0.35">
      <c r="B3408" t="s">
        <v>36224</v>
      </c>
      <c r="C3408" t="s">
        <v>3258</v>
      </c>
      <c r="D3408" t="s">
        <v>30780</v>
      </c>
      <c r="E3408" s="28">
        <v>38961</v>
      </c>
      <c r="F3408" t="s">
        <v>168</v>
      </c>
      <c r="G3408" s="28">
        <v>38867</v>
      </c>
      <c r="I3408">
        <v>63593.23</v>
      </c>
      <c r="J3408">
        <v>34</v>
      </c>
    </row>
    <row r="3409" spans="2:10" x14ac:dyDescent="0.35">
      <c r="B3409" t="s">
        <v>36225</v>
      </c>
      <c r="C3409" t="s">
        <v>3258</v>
      </c>
      <c r="D3409" t="s">
        <v>36226</v>
      </c>
      <c r="E3409" s="28">
        <v>38961</v>
      </c>
      <c r="F3409" t="s">
        <v>168</v>
      </c>
      <c r="G3409" s="28">
        <v>38846</v>
      </c>
      <c r="I3409">
        <v>8527.32</v>
      </c>
      <c r="J3409">
        <v>126</v>
      </c>
    </row>
    <row r="3410" spans="2:10" x14ac:dyDescent="0.35">
      <c r="B3410" t="s">
        <v>36227</v>
      </c>
      <c r="C3410" t="s">
        <v>3258</v>
      </c>
      <c r="D3410" t="s">
        <v>36228</v>
      </c>
      <c r="E3410" s="28">
        <v>38991</v>
      </c>
      <c r="F3410" t="s">
        <v>168</v>
      </c>
      <c r="G3410" s="28">
        <v>39016</v>
      </c>
      <c r="I3410">
        <v>177149.07</v>
      </c>
      <c r="J3410">
        <v>524.5</v>
      </c>
    </row>
    <row r="3411" spans="2:10" x14ac:dyDescent="0.35">
      <c r="B3411" t="s">
        <v>36229</v>
      </c>
      <c r="C3411" t="s">
        <v>3258</v>
      </c>
      <c r="D3411" t="s">
        <v>36230</v>
      </c>
      <c r="E3411" s="28">
        <v>39052</v>
      </c>
      <c r="F3411" t="s">
        <v>168</v>
      </c>
      <c r="G3411" s="28">
        <v>39029</v>
      </c>
      <c r="I3411">
        <v>53306.37</v>
      </c>
      <c r="J3411">
        <v>120</v>
      </c>
    </row>
    <row r="3412" spans="2:10" x14ac:dyDescent="0.35">
      <c r="B3412" t="s">
        <v>36231</v>
      </c>
      <c r="C3412" t="s">
        <v>3258</v>
      </c>
      <c r="D3412" t="s">
        <v>36232</v>
      </c>
      <c r="E3412" s="28">
        <v>39052</v>
      </c>
      <c r="F3412" t="s">
        <v>168</v>
      </c>
      <c r="G3412" s="28">
        <v>38861</v>
      </c>
      <c r="I3412">
        <v>303580.10000000003</v>
      </c>
      <c r="J3412">
        <v>186.5</v>
      </c>
    </row>
    <row r="3413" spans="2:10" x14ac:dyDescent="0.35">
      <c r="B3413" t="s">
        <v>36233</v>
      </c>
      <c r="C3413" t="s">
        <v>3258</v>
      </c>
      <c r="D3413" t="s">
        <v>33035</v>
      </c>
      <c r="E3413" s="28">
        <v>39052</v>
      </c>
      <c r="F3413" t="s">
        <v>168</v>
      </c>
      <c r="G3413" s="28">
        <v>39029</v>
      </c>
      <c r="I3413">
        <v>532.08000000000004</v>
      </c>
      <c r="J3413">
        <v>0</v>
      </c>
    </row>
    <row r="3414" spans="2:10" x14ac:dyDescent="0.35">
      <c r="B3414" t="s">
        <v>36234</v>
      </c>
      <c r="C3414" t="s">
        <v>3258</v>
      </c>
      <c r="D3414" t="s">
        <v>36235</v>
      </c>
      <c r="E3414" s="28">
        <v>39052</v>
      </c>
      <c r="F3414" t="s">
        <v>168</v>
      </c>
      <c r="G3414" s="28">
        <v>38861</v>
      </c>
      <c r="I3414">
        <v>130811.1</v>
      </c>
      <c r="J3414">
        <v>40</v>
      </c>
    </row>
    <row r="3415" spans="2:10" x14ac:dyDescent="0.35">
      <c r="B3415" t="s">
        <v>36236</v>
      </c>
      <c r="C3415" t="s">
        <v>3258</v>
      </c>
      <c r="D3415" t="s">
        <v>36237</v>
      </c>
      <c r="E3415" s="28">
        <v>39083</v>
      </c>
      <c r="F3415" t="s">
        <v>168</v>
      </c>
      <c r="G3415" s="28">
        <v>39091</v>
      </c>
      <c r="I3415">
        <v>11570.75</v>
      </c>
      <c r="J3415">
        <v>1</v>
      </c>
    </row>
    <row r="3416" spans="2:10" x14ac:dyDescent="0.35">
      <c r="B3416" t="s">
        <v>36238</v>
      </c>
      <c r="C3416" t="s">
        <v>3258</v>
      </c>
      <c r="D3416" t="s">
        <v>36239</v>
      </c>
      <c r="E3416" s="28">
        <v>39114</v>
      </c>
      <c r="F3416" t="s">
        <v>168</v>
      </c>
      <c r="G3416" s="28">
        <v>38955</v>
      </c>
      <c r="I3416">
        <v>2448.3200000000002</v>
      </c>
      <c r="J3416">
        <v>26</v>
      </c>
    </row>
    <row r="3417" spans="2:10" x14ac:dyDescent="0.35">
      <c r="B3417" t="s">
        <v>36240</v>
      </c>
      <c r="C3417" t="s">
        <v>3258</v>
      </c>
      <c r="D3417" t="s">
        <v>36241</v>
      </c>
      <c r="E3417" s="28">
        <v>39114</v>
      </c>
      <c r="F3417" t="s">
        <v>168</v>
      </c>
      <c r="G3417" s="28">
        <v>38980</v>
      </c>
      <c r="I3417">
        <v>15299.210000000001</v>
      </c>
      <c r="J3417">
        <v>415</v>
      </c>
    </row>
    <row r="3418" spans="2:10" x14ac:dyDescent="0.35">
      <c r="B3418" t="s">
        <v>36242</v>
      </c>
      <c r="C3418" t="s">
        <v>3258</v>
      </c>
      <c r="D3418" t="s">
        <v>36243</v>
      </c>
      <c r="E3418" s="28">
        <v>39114</v>
      </c>
      <c r="F3418" t="s">
        <v>168</v>
      </c>
      <c r="G3418" s="28">
        <v>39120</v>
      </c>
      <c r="I3418">
        <v>92081.94</v>
      </c>
      <c r="J3418">
        <v>20</v>
      </c>
    </row>
    <row r="3419" spans="2:10" x14ac:dyDescent="0.35">
      <c r="B3419" t="s">
        <v>36244</v>
      </c>
      <c r="C3419" t="s">
        <v>3258</v>
      </c>
      <c r="D3419" t="s">
        <v>36228</v>
      </c>
      <c r="E3419" s="28">
        <v>39142</v>
      </c>
      <c r="F3419" t="s">
        <v>168</v>
      </c>
      <c r="G3419" s="28">
        <v>39113</v>
      </c>
      <c r="I3419">
        <v>2902.05</v>
      </c>
      <c r="J3419">
        <v>0</v>
      </c>
    </row>
    <row r="3420" spans="2:10" x14ac:dyDescent="0.35">
      <c r="B3420" t="s">
        <v>36245</v>
      </c>
      <c r="C3420" t="s">
        <v>3258</v>
      </c>
      <c r="D3420" t="s">
        <v>36246</v>
      </c>
      <c r="E3420" s="28">
        <v>39173</v>
      </c>
      <c r="F3420" t="s">
        <v>168</v>
      </c>
      <c r="G3420" s="28">
        <v>39177</v>
      </c>
      <c r="I3420">
        <v>1858.08</v>
      </c>
      <c r="J3420">
        <v>1214</v>
      </c>
    </row>
    <row r="3421" spans="2:10" x14ac:dyDescent="0.35">
      <c r="B3421" t="s">
        <v>36247</v>
      </c>
      <c r="C3421" t="s">
        <v>3258</v>
      </c>
      <c r="D3421" t="s">
        <v>36248</v>
      </c>
      <c r="E3421" s="28">
        <v>39203</v>
      </c>
      <c r="F3421" t="s">
        <v>168</v>
      </c>
      <c r="G3421" s="28">
        <v>39143</v>
      </c>
      <c r="I3421">
        <v>3937.48</v>
      </c>
      <c r="J3421">
        <v>4</v>
      </c>
    </row>
    <row r="3422" spans="2:10" x14ac:dyDescent="0.35">
      <c r="B3422" t="s">
        <v>36249</v>
      </c>
      <c r="C3422" t="s">
        <v>3258</v>
      </c>
      <c r="D3422" t="s">
        <v>36250</v>
      </c>
      <c r="E3422" s="28">
        <v>39234</v>
      </c>
      <c r="F3422" t="s">
        <v>168</v>
      </c>
      <c r="G3422" s="28">
        <v>39234</v>
      </c>
      <c r="I3422">
        <v>99036.55</v>
      </c>
      <c r="J3422">
        <v>242</v>
      </c>
    </row>
    <row r="3423" spans="2:10" x14ac:dyDescent="0.35">
      <c r="B3423" t="s">
        <v>36251</v>
      </c>
      <c r="C3423" t="s">
        <v>3258</v>
      </c>
      <c r="D3423" t="s">
        <v>36252</v>
      </c>
      <c r="E3423" s="28">
        <v>39234</v>
      </c>
      <c r="F3423" t="s">
        <v>168</v>
      </c>
      <c r="G3423" s="28">
        <v>39216</v>
      </c>
      <c r="I3423">
        <v>10191.24</v>
      </c>
      <c r="J3423">
        <v>16</v>
      </c>
    </row>
    <row r="3424" spans="2:10" x14ac:dyDescent="0.35">
      <c r="B3424" t="s">
        <v>36253</v>
      </c>
      <c r="C3424" t="s">
        <v>3258</v>
      </c>
      <c r="D3424" t="s">
        <v>36254</v>
      </c>
      <c r="E3424" s="28">
        <v>39234</v>
      </c>
      <c r="F3424" t="s">
        <v>168</v>
      </c>
      <c r="G3424" s="28">
        <v>39216</v>
      </c>
      <c r="I3424">
        <v>9368</v>
      </c>
      <c r="J3424">
        <v>9</v>
      </c>
    </row>
    <row r="3425" spans="2:10" x14ac:dyDescent="0.35">
      <c r="B3425" t="s">
        <v>36255</v>
      </c>
      <c r="C3425" t="s">
        <v>3258</v>
      </c>
      <c r="D3425" t="s">
        <v>36256</v>
      </c>
      <c r="E3425" s="28">
        <v>39234</v>
      </c>
      <c r="F3425" t="s">
        <v>168</v>
      </c>
      <c r="G3425" s="28">
        <v>39217</v>
      </c>
      <c r="I3425">
        <v>27712.2</v>
      </c>
      <c r="J3425">
        <v>19</v>
      </c>
    </row>
    <row r="3426" spans="2:10" x14ac:dyDescent="0.35">
      <c r="B3426" t="s">
        <v>36257</v>
      </c>
      <c r="C3426" t="s">
        <v>3258</v>
      </c>
      <c r="D3426" t="s">
        <v>36258</v>
      </c>
      <c r="E3426" s="28">
        <v>39234</v>
      </c>
      <c r="F3426" t="s">
        <v>168</v>
      </c>
      <c r="G3426" s="28">
        <v>39252</v>
      </c>
      <c r="I3426">
        <v>184247.08000000002</v>
      </c>
      <c r="J3426">
        <v>190</v>
      </c>
    </row>
    <row r="3427" spans="2:10" x14ac:dyDescent="0.35">
      <c r="B3427" t="s">
        <v>36259</v>
      </c>
      <c r="C3427" t="s">
        <v>3258</v>
      </c>
      <c r="D3427" t="s">
        <v>36260</v>
      </c>
      <c r="E3427" s="28">
        <v>39264</v>
      </c>
      <c r="F3427" t="s">
        <v>168</v>
      </c>
      <c r="G3427" s="28">
        <v>39217</v>
      </c>
      <c r="I3427">
        <v>35536.46</v>
      </c>
      <c r="J3427">
        <v>0</v>
      </c>
    </row>
    <row r="3428" spans="2:10" x14ac:dyDescent="0.35">
      <c r="B3428" t="s">
        <v>36261</v>
      </c>
      <c r="C3428" t="s">
        <v>3258</v>
      </c>
      <c r="D3428" t="s">
        <v>36262</v>
      </c>
      <c r="E3428" s="28">
        <v>39264</v>
      </c>
      <c r="F3428" t="s">
        <v>168</v>
      </c>
      <c r="G3428" s="28">
        <v>39216</v>
      </c>
      <c r="I3428">
        <v>31708.260000000002</v>
      </c>
      <c r="J3428">
        <v>6</v>
      </c>
    </row>
    <row r="3429" spans="2:10" x14ac:dyDescent="0.35">
      <c r="B3429" t="s">
        <v>36263</v>
      </c>
      <c r="C3429" t="s">
        <v>3258</v>
      </c>
      <c r="D3429" t="s">
        <v>36264</v>
      </c>
      <c r="E3429" s="28">
        <v>39264</v>
      </c>
      <c r="F3429" t="s">
        <v>168</v>
      </c>
      <c r="G3429" s="28">
        <v>39203</v>
      </c>
      <c r="I3429">
        <v>1736.31</v>
      </c>
      <c r="J3429">
        <v>1</v>
      </c>
    </row>
    <row r="3430" spans="2:10" x14ac:dyDescent="0.35">
      <c r="B3430" t="s">
        <v>36265</v>
      </c>
      <c r="C3430" t="s">
        <v>3258</v>
      </c>
      <c r="D3430" t="s">
        <v>36266</v>
      </c>
      <c r="E3430" s="28">
        <v>39264</v>
      </c>
      <c r="F3430" t="s">
        <v>168</v>
      </c>
      <c r="G3430" s="28">
        <v>39203</v>
      </c>
      <c r="I3430">
        <v>4285.5200000000004</v>
      </c>
      <c r="J3430">
        <v>0</v>
      </c>
    </row>
    <row r="3431" spans="2:10" x14ac:dyDescent="0.35">
      <c r="B3431" t="s">
        <v>36267</v>
      </c>
      <c r="C3431" t="s">
        <v>3258</v>
      </c>
      <c r="D3431" t="s">
        <v>36268</v>
      </c>
      <c r="E3431" s="28">
        <v>39264</v>
      </c>
      <c r="F3431" t="s">
        <v>168</v>
      </c>
      <c r="G3431" s="28">
        <v>39199</v>
      </c>
      <c r="I3431">
        <v>5646.32</v>
      </c>
      <c r="J3431">
        <v>64</v>
      </c>
    </row>
    <row r="3432" spans="2:10" x14ac:dyDescent="0.35">
      <c r="B3432" t="s">
        <v>36269</v>
      </c>
      <c r="C3432" t="s">
        <v>3258</v>
      </c>
      <c r="D3432" t="s">
        <v>36270</v>
      </c>
      <c r="E3432" s="28">
        <v>39356</v>
      </c>
      <c r="F3432" t="s">
        <v>168</v>
      </c>
      <c r="G3432" s="28">
        <v>39350</v>
      </c>
      <c r="I3432">
        <v>45372.18</v>
      </c>
      <c r="J3432">
        <v>121</v>
      </c>
    </row>
    <row r="3433" spans="2:10" x14ac:dyDescent="0.35">
      <c r="B3433" t="s">
        <v>36271</v>
      </c>
      <c r="C3433" t="s">
        <v>3258</v>
      </c>
      <c r="D3433" t="s">
        <v>36272</v>
      </c>
      <c r="E3433" s="28">
        <v>39356</v>
      </c>
      <c r="F3433" t="s">
        <v>168</v>
      </c>
      <c r="G3433" s="28">
        <v>39325</v>
      </c>
      <c r="I3433">
        <v>28339.68</v>
      </c>
      <c r="J3433">
        <v>36</v>
      </c>
    </row>
    <row r="3434" spans="2:10" x14ac:dyDescent="0.35">
      <c r="B3434" t="s">
        <v>36273</v>
      </c>
      <c r="C3434" t="s">
        <v>3258</v>
      </c>
      <c r="D3434" t="s">
        <v>36274</v>
      </c>
      <c r="E3434" s="28">
        <v>39356</v>
      </c>
      <c r="F3434" t="s">
        <v>168</v>
      </c>
      <c r="G3434" s="28">
        <v>39351</v>
      </c>
      <c r="I3434">
        <v>2675.7200000000003</v>
      </c>
      <c r="J3434">
        <v>27</v>
      </c>
    </row>
    <row r="3435" spans="2:10" x14ac:dyDescent="0.35">
      <c r="B3435" t="s">
        <v>36275</v>
      </c>
      <c r="C3435" t="s">
        <v>3258</v>
      </c>
      <c r="D3435" t="s">
        <v>36276</v>
      </c>
      <c r="E3435" s="28">
        <v>39356</v>
      </c>
      <c r="F3435" t="s">
        <v>168</v>
      </c>
      <c r="G3435" s="28">
        <v>39346</v>
      </c>
      <c r="I3435">
        <v>2207.59</v>
      </c>
      <c r="J3435">
        <v>27</v>
      </c>
    </row>
    <row r="3436" spans="2:10" x14ac:dyDescent="0.35">
      <c r="B3436" t="s">
        <v>36277</v>
      </c>
      <c r="C3436" t="s">
        <v>3258</v>
      </c>
      <c r="D3436" t="s">
        <v>36278</v>
      </c>
      <c r="E3436" s="28">
        <v>39417</v>
      </c>
      <c r="F3436" t="s">
        <v>168</v>
      </c>
      <c r="G3436" s="28">
        <v>39435</v>
      </c>
      <c r="I3436">
        <v>316354.45</v>
      </c>
      <c r="J3436">
        <v>1323.5</v>
      </c>
    </row>
    <row r="3437" spans="2:10" x14ac:dyDescent="0.35">
      <c r="B3437" t="s">
        <v>36279</v>
      </c>
      <c r="C3437" t="s">
        <v>3258</v>
      </c>
      <c r="D3437" t="s">
        <v>30862</v>
      </c>
      <c r="E3437" s="28">
        <v>39448</v>
      </c>
      <c r="F3437" t="s">
        <v>168</v>
      </c>
      <c r="G3437" s="28">
        <v>39444</v>
      </c>
      <c r="I3437">
        <v>432472.88</v>
      </c>
      <c r="J3437">
        <v>233.5</v>
      </c>
    </row>
    <row r="3438" spans="2:10" x14ac:dyDescent="0.35">
      <c r="B3438" t="s">
        <v>36280</v>
      </c>
      <c r="C3438" t="s">
        <v>3258</v>
      </c>
      <c r="D3438" t="s">
        <v>36281</v>
      </c>
      <c r="E3438" s="28">
        <v>39448</v>
      </c>
      <c r="F3438" t="s">
        <v>168</v>
      </c>
      <c r="G3438" s="28">
        <v>39444</v>
      </c>
      <c r="I3438">
        <v>213916.81</v>
      </c>
      <c r="J3438">
        <v>0</v>
      </c>
    </row>
    <row r="3439" spans="2:10" x14ac:dyDescent="0.35">
      <c r="B3439" t="s">
        <v>36282</v>
      </c>
      <c r="C3439" t="s">
        <v>3258</v>
      </c>
      <c r="D3439" t="s">
        <v>34221</v>
      </c>
      <c r="E3439" s="28">
        <v>39479</v>
      </c>
      <c r="F3439" t="s">
        <v>168</v>
      </c>
      <c r="G3439" s="28">
        <v>39490</v>
      </c>
      <c r="I3439">
        <v>-20041.68</v>
      </c>
      <c r="J3439">
        <v>24</v>
      </c>
    </row>
    <row r="3440" spans="2:10" x14ac:dyDescent="0.35">
      <c r="B3440" t="s">
        <v>36283</v>
      </c>
      <c r="C3440" t="s">
        <v>3258</v>
      </c>
      <c r="D3440" t="s">
        <v>36284</v>
      </c>
      <c r="E3440" s="28">
        <v>39508</v>
      </c>
      <c r="F3440" t="s">
        <v>168</v>
      </c>
      <c r="G3440" s="28">
        <v>39503</v>
      </c>
      <c r="I3440">
        <v>3196.54</v>
      </c>
      <c r="J3440">
        <v>3</v>
      </c>
    </row>
    <row r="3441" spans="2:10" x14ac:dyDescent="0.35">
      <c r="B3441" t="s">
        <v>36285</v>
      </c>
      <c r="C3441" t="s">
        <v>3258</v>
      </c>
      <c r="D3441" t="s">
        <v>34203</v>
      </c>
      <c r="E3441" s="28">
        <v>39508</v>
      </c>
      <c r="F3441" t="s">
        <v>168</v>
      </c>
      <c r="G3441" s="28">
        <v>39519</v>
      </c>
      <c r="I3441">
        <v>30785.62</v>
      </c>
      <c r="J3441">
        <v>8</v>
      </c>
    </row>
    <row r="3442" spans="2:10" x14ac:dyDescent="0.35">
      <c r="B3442" t="s">
        <v>36286</v>
      </c>
      <c r="C3442" t="s">
        <v>3258</v>
      </c>
      <c r="D3442" t="s">
        <v>36287</v>
      </c>
      <c r="E3442" s="28">
        <v>39508</v>
      </c>
      <c r="F3442" t="s">
        <v>168</v>
      </c>
      <c r="G3442" s="28">
        <v>39503</v>
      </c>
      <c r="I3442">
        <v>6616.08</v>
      </c>
      <c r="J3442">
        <v>2</v>
      </c>
    </row>
    <row r="3443" spans="2:10" x14ac:dyDescent="0.35">
      <c r="B3443" t="s">
        <v>36288</v>
      </c>
      <c r="C3443" t="s">
        <v>3258</v>
      </c>
      <c r="D3443" t="s">
        <v>36289</v>
      </c>
      <c r="E3443" s="28">
        <v>39539</v>
      </c>
      <c r="F3443" t="s">
        <v>168</v>
      </c>
      <c r="G3443" s="28">
        <v>39504</v>
      </c>
      <c r="I3443">
        <v>53725.279999999999</v>
      </c>
      <c r="J3443">
        <v>535.5</v>
      </c>
    </row>
    <row r="3444" spans="2:10" x14ac:dyDescent="0.35">
      <c r="B3444" t="s">
        <v>36290</v>
      </c>
      <c r="C3444" t="s">
        <v>3258</v>
      </c>
      <c r="D3444" t="s">
        <v>36291</v>
      </c>
      <c r="E3444" s="28">
        <v>39539</v>
      </c>
      <c r="F3444" t="s">
        <v>168</v>
      </c>
      <c r="G3444" s="28">
        <v>39538</v>
      </c>
      <c r="I3444">
        <v>7168.77</v>
      </c>
      <c r="J3444">
        <v>20</v>
      </c>
    </row>
    <row r="3445" spans="2:10" x14ac:dyDescent="0.35">
      <c r="B3445" t="s">
        <v>36292</v>
      </c>
      <c r="C3445" t="s">
        <v>3258</v>
      </c>
      <c r="D3445" t="s">
        <v>30956</v>
      </c>
      <c r="E3445" s="28">
        <v>39539</v>
      </c>
      <c r="F3445" t="s">
        <v>168</v>
      </c>
      <c r="G3445" s="28">
        <v>39547</v>
      </c>
      <c r="I3445">
        <v>4596</v>
      </c>
      <c r="J3445">
        <v>18.5</v>
      </c>
    </row>
    <row r="3446" spans="2:10" x14ac:dyDescent="0.35">
      <c r="B3446" t="s">
        <v>36293</v>
      </c>
      <c r="C3446" t="s">
        <v>3258</v>
      </c>
      <c r="D3446" t="s">
        <v>36294</v>
      </c>
      <c r="E3446" s="28">
        <v>39661</v>
      </c>
      <c r="F3446" t="s">
        <v>168</v>
      </c>
      <c r="G3446" s="28">
        <v>39595</v>
      </c>
      <c r="I3446">
        <v>10747.35</v>
      </c>
      <c r="J3446">
        <v>24</v>
      </c>
    </row>
    <row r="3447" spans="2:10" x14ac:dyDescent="0.35">
      <c r="B3447" t="s">
        <v>36295</v>
      </c>
      <c r="C3447" t="s">
        <v>3258</v>
      </c>
      <c r="D3447" t="s">
        <v>34213</v>
      </c>
      <c r="E3447" s="28">
        <v>39661</v>
      </c>
      <c r="F3447" t="s">
        <v>168</v>
      </c>
      <c r="G3447" s="28">
        <v>39614</v>
      </c>
      <c r="I3447">
        <v>136044.43</v>
      </c>
      <c r="J3447">
        <v>99</v>
      </c>
    </row>
    <row r="3448" spans="2:10" x14ac:dyDescent="0.35">
      <c r="B3448" t="s">
        <v>36296</v>
      </c>
      <c r="C3448" t="s">
        <v>3258</v>
      </c>
      <c r="D3448" t="s">
        <v>36297</v>
      </c>
      <c r="E3448" s="28">
        <v>39661</v>
      </c>
      <c r="F3448" t="s">
        <v>168</v>
      </c>
      <c r="G3448" s="28">
        <v>39658</v>
      </c>
      <c r="I3448">
        <v>177959.7</v>
      </c>
      <c r="J3448">
        <v>94</v>
      </c>
    </row>
    <row r="3449" spans="2:10" x14ac:dyDescent="0.35">
      <c r="B3449" t="s">
        <v>36298</v>
      </c>
      <c r="C3449" t="s">
        <v>3258</v>
      </c>
      <c r="D3449" t="s">
        <v>36299</v>
      </c>
      <c r="E3449" s="28">
        <v>39692</v>
      </c>
      <c r="F3449" t="s">
        <v>168</v>
      </c>
      <c r="G3449" s="28">
        <v>39609</v>
      </c>
      <c r="I3449">
        <v>594902.63</v>
      </c>
      <c r="J3449">
        <v>21</v>
      </c>
    </row>
    <row r="3450" spans="2:10" x14ac:dyDescent="0.35">
      <c r="B3450" t="s">
        <v>36300</v>
      </c>
      <c r="C3450" t="s">
        <v>3258</v>
      </c>
      <c r="D3450" t="s">
        <v>32051</v>
      </c>
      <c r="E3450" s="28">
        <v>39692</v>
      </c>
      <c r="F3450" t="s">
        <v>168</v>
      </c>
      <c r="G3450" s="28">
        <v>39614</v>
      </c>
      <c r="I3450">
        <v>256790.87</v>
      </c>
      <c r="J3450">
        <v>983</v>
      </c>
    </row>
    <row r="3451" spans="2:10" x14ac:dyDescent="0.35">
      <c r="B3451" t="s">
        <v>36301</v>
      </c>
      <c r="C3451" t="s">
        <v>3258</v>
      </c>
      <c r="D3451" t="s">
        <v>36302</v>
      </c>
      <c r="E3451" s="28">
        <v>39753</v>
      </c>
      <c r="F3451" t="s">
        <v>168</v>
      </c>
      <c r="G3451" s="28">
        <v>39748</v>
      </c>
      <c r="I3451">
        <v>9439.1200000000008</v>
      </c>
      <c r="J3451">
        <v>0</v>
      </c>
    </row>
    <row r="3452" spans="2:10" x14ac:dyDescent="0.35">
      <c r="B3452" t="s">
        <v>36303</v>
      </c>
      <c r="C3452" t="s">
        <v>3258</v>
      </c>
      <c r="D3452" t="s">
        <v>36304</v>
      </c>
      <c r="E3452" s="28">
        <v>39783</v>
      </c>
      <c r="F3452" t="s">
        <v>168</v>
      </c>
      <c r="G3452" s="28">
        <v>39751</v>
      </c>
      <c r="I3452">
        <v>2518.2000000000003</v>
      </c>
      <c r="J3452">
        <v>28</v>
      </c>
    </row>
    <row r="3453" spans="2:10" x14ac:dyDescent="0.35">
      <c r="B3453" t="s">
        <v>36305</v>
      </c>
      <c r="C3453" t="s">
        <v>3258</v>
      </c>
      <c r="D3453" t="s">
        <v>36306</v>
      </c>
      <c r="E3453" s="28">
        <v>39814</v>
      </c>
      <c r="F3453" t="s">
        <v>168</v>
      </c>
      <c r="G3453" s="28">
        <v>39782</v>
      </c>
      <c r="I3453">
        <v>271933.82</v>
      </c>
      <c r="J3453">
        <v>403.55</v>
      </c>
    </row>
    <row r="3454" spans="2:10" x14ac:dyDescent="0.35">
      <c r="B3454" t="s">
        <v>36307</v>
      </c>
      <c r="C3454" t="s">
        <v>3258</v>
      </c>
      <c r="D3454" t="s">
        <v>36308</v>
      </c>
      <c r="E3454" s="28">
        <v>39814</v>
      </c>
      <c r="F3454" t="s">
        <v>168</v>
      </c>
      <c r="G3454" s="28">
        <v>39812</v>
      </c>
      <c r="I3454">
        <v>224944.58000000002</v>
      </c>
      <c r="J3454">
        <v>0</v>
      </c>
    </row>
    <row r="3455" spans="2:10" x14ac:dyDescent="0.35">
      <c r="B3455" t="s">
        <v>36309</v>
      </c>
      <c r="C3455" t="s">
        <v>3258</v>
      </c>
      <c r="D3455" t="s">
        <v>36310</v>
      </c>
      <c r="E3455" s="28">
        <v>39814</v>
      </c>
      <c r="F3455" t="s">
        <v>168</v>
      </c>
      <c r="G3455" s="28">
        <v>39813</v>
      </c>
      <c r="I3455">
        <v>62679.32</v>
      </c>
      <c r="J3455">
        <v>0</v>
      </c>
    </row>
    <row r="3456" spans="2:10" x14ac:dyDescent="0.35">
      <c r="B3456" t="s">
        <v>36311</v>
      </c>
      <c r="C3456" t="s">
        <v>3258</v>
      </c>
      <c r="D3456" t="s">
        <v>36312</v>
      </c>
      <c r="E3456" s="28">
        <v>39845</v>
      </c>
      <c r="F3456" t="s">
        <v>168</v>
      </c>
      <c r="G3456" s="28">
        <v>39813</v>
      </c>
      <c r="I3456">
        <v>6070.36</v>
      </c>
      <c r="J3456">
        <v>0</v>
      </c>
    </row>
    <row r="3457" spans="2:10" x14ac:dyDescent="0.35">
      <c r="B3457" t="s">
        <v>36313</v>
      </c>
      <c r="C3457" t="s">
        <v>3258</v>
      </c>
      <c r="D3457" t="s">
        <v>36314</v>
      </c>
      <c r="E3457" s="28">
        <v>39845</v>
      </c>
      <c r="F3457" t="s">
        <v>168</v>
      </c>
      <c r="G3457" s="28">
        <v>39864</v>
      </c>
      <c r="I3457">
        <v>4773.26</v>
      </c>
      <c r="J3457">
        <v>60</v>
      </c>
    </row>
    <row r="3458" spans="2:10" x14ac:dyDescent="0.35">
      <c r="B3458" t="s">
        <v>36315</v>
      </c>
      <c r="C3458" t="s">
        <v>3258</v>
      </c>
      <c r="D3458" t="s">
        <v>30944</v>
      </c>
      <c r="E3458" s="28">
        <v>39873</v>
      </c>
      <c r="F3458" t="s">
        <v>168</v>
      </c>
      <c r="G3458" s="28">
        <v>39813</v>
      </c>
      <c r="I3458">
        <v>80368.86</v>
      </c>
      <c r="J3458">
        <v>76</v>
      </c>
    </row>
    <row r="3459" spans="2:10" x14ac:dyDescent="0.35">
      <c r="B3459" t="s">
        <v>36316</v>
      </c>
      <c r="C3459" t="s">
        <v>3258</v>
      </c>
      <c r="D3459" t="s">
        <v>36317</v>
      </c>
      <c r="E3459" s="28">
        <v>39904</v>
      </c>
      <c r="F3459" t="s">
        <v>168</v>
      </c>
      <c r="G3459" s="28">
        <v>39782</v>
      </c>
      <c r="I3459">
        <v>497274.74</v>
      </c>
      <c r="J3459">
        <v>1545.5</v>
      </c>
    </row>
    <row r="3460" spans="2:10" x14ac:dyDescent="0.35">
      <c r="B3460" t="s">
        <v>36318</v>
      </c>
      <c r="C3460" t="s">
        <v>3258</v>
      </c>
      <c r="D3460" t="s">
        <v>36319</v>
      </c>
      <c r="E3460" s="28">
        <v>39965</v>
      </c>
      <c r="F3460" t="s">
        <v>168</v>
      </c>
      <c r="G3460" s="28">
        <v>39974</v>
      </c>
      <c r="I3460">
        <v>80604.009999999995</v>
      </c>
      <c r="J3460">
        <v>206</v>
      </c>
    </row>
    <row r="3461" spans="2:10" x14ac:dyDescent="0.35">
      <c r="B3461" t="s">
        <v>36320</v>
      </c>
      <c r="C3461" t="s">
        <v>3258</v>
      </c>
      <c r="D3461" t="s">
        <v>36321</v>
      </c>
      <c r="E3461" s="28">
        <v>40057</v>
      </c>
      <c r="F3461" t="s">
        <v>168</v>
      </c>
      <c r="G3461" s="28">
        <v>40043</v>
      </c>
      <c r="I3461">
        <v>4783.8</v>
      </c>
      <c r="J3461">
        <v>8</v>
      </c>
    </row>
    <row r="3462" spans="2:10" x14ac:dyDescent="0.35">
      <c r="B3462" t="s">
        <v>36322</v>
      </c>
      <c r="C3462" t="s">
        <v>3258</v>
      </c>
      <c r="D3462" t="s">
        <v>36323</v>
      </c>
      <c r="E3462" s="28">
        <v>40057</v>
      </c>
      <c r="F3462" t="s">
        <v>168</v>
      </c>
      <c r="G3462" s="28">
        <v>40053</v>
      </c>
      <c r="I3462">
        <v>6822.33</v>
      </c>
      <c r="J3462">
        <v>41</v>
      </c>
    </row>
    <row r="3463" spans="2:10" x14ac:dyDescent="0.35">
      <c r="B3463" t="s">
        <v>36324</v>
      </c>
      <c r="C3463" t="s">
        <v>3258</v>
      </c>
      <c r="D3463" t="s">
        <v>36325</v>
      </c>
      <c r="E3463" s="28">
        <v>40087</v>
      </c>
      <c r="F3463" t="s">
        <v>168</v>
      </c>
      <c r="G3463" s="28">
        <v>40062</v>
      </c>
      <c r="I3463">
        <v>8958.91</v>
      </c>
      <c r="J3463">
        <v>18</v>
      </c>
    </row>
    <row r="3464" spans="2:10" x14ac:dyDescent="0.35">
      <c r="B3464" t="s">
        <v>36326</v>
      </c>
      <c r="C3464" t="s">
        <v>3258</v>
      </c>
      <c r="D3464" t="s">
        <v>36327</v>
      </c>
      <c r="E3464" s="28">
        <v>40118</v>
      </c>
      <c r="F3464" t="s">
        <v>168</v>
      </c>
      <c r="G3464" s="28">
        <v>40122</v>
      </c>
      <c r="I3464">
        <v>8209.4500000000007</v>
      </c>
      <c r="J3464">
        <v>151</v>
      </c>
    </row>
    <row r="3465" spans="2:10" x14ac:dyDescent="0.35">
      <c r="B3465" t="s">
        <v>36328</v>
      </c>
      <c r="C3465" t="s">
        <v>3258</v>
      </c>
      <c r="D3465" t="s">
        <v>36329</v>
      </c>
      <c r="E3465" s="28">
        <v>40118</v>
      </c>
      <c r="F3465" t="s">
        <v>168</v>
      </c>
      <c r="G3465" s="28">
        <v>40094</v>
      </c>
      <c r="I3465">
        <v>4518.33</v>
      </c>
      <c r="J3465">
        <v>18</v>
      </c>
    </row>
    <row r="3466" spans="2:10" x14ac:dyDescent="0.35">
      <c r="B3466" t="s">
        <v>36330</v>
      </c>
      <c r="C3466" t="s">
        <v>3258</v>
      </c>
      <c r="D3466" t="s">
        <v>36331</v>
      </c>
      <c r="E3466" s="28">
        <v>40148</v>
      </c>
      <c r="F3466" t="s">
        <v>168</v>
      </c>
      <c r="G3466" s="28">
        <v>40149</v>
      </c>
      <c r="I3466">
        <v>-11270.300000000001</v>
      </c>
      <c r="J3466">
        <v>155</v>
      </c>
    </row>
    <row r="3467" spans="2:10" x14ac:dyDescent="0.35">
      <c r="B3467" t="s">
        <v>36332</v>
      </c>
      <c r="C3467" t="s">
        <v>3258</v>
      </c>
      <c r="D3467" t="s">
        <v>36333</v>
      </c>
      <c r="E3467" s="28">
        <v>40148</v>
      </c>
      <c r="F3467" t="s">
        <v>168</v>
      </c>
      <c r="G3467" s="28">
        <v>40140</v>
      </c>
      <c r="I3467">
        <v>84612.94</v>
      </c>
      <c r="J3467">
        <v>0</v>
      </c>
    </row>
    <row r="3468" spans="2:10" x14ac:dyDescent="0.35">
      <c r="B3468" t="s">
        <v>36334</v>
      </c>
      <c r="C3468" t="s">
        <v>3258</v>
      </c>
      <c r="D3468" t="s">
        <v>36335</v>
      </c>
      <c r="E3468" s="28">
        <v>40179</v>
      </c>
      <c r="F3468" t="s">
        <v>168</v>
      </c>
      <c r="G3468" s="28">
        <v>40175</v>
      </c>
      <c r="I3468">
        <v>34281.08</v>
      </c>
      <c r="J3468">
        <v>112</v>
      </c>
    </row>
    <row r="3469" spans="2:10" x14ac:dyDescent="0.35">
      <c r="B3469" t="s">
        <v>36336</v>
      </c>
      <c r="C3469" t="s">
        <v>3258</v>
      </c>
      <c r="D3469" t="s">
        <v>36337</v>
      </c>
      <c r="E3469" s="28">
        <v>40238</v>
      </c>
      <c r="F3469" t="s">
        <v>168</v>
      </c>
      <c r="G3469" s="28">
        <v>40242</v>
      </c>
      <c r="I3469">
        <v>63755.67</v>
      </c>
      <c r="J3469">
        <v>44</v>
      </c>
    </row>
    <row r="3470" spans="2:10" x14ac:dyDescent="0.35">
      <c r="B3470" t="s">
        <v>36338</v>
      </c>
      <c r="C3470" t="s">
        <v>3258</v>
      </c>
      <c r="D3470" t="s">
        <v>36339</v>
      </c>
      <c r="E3470" s="28">
        <v>40238</v>
      </c>
      <c r="F3470" t="s">
        <v>168</v>
      </c>
      <c r="G3470" s="28">
        <v>40204</v>
      </c>
      <c r="I3470">
        <v>1571.3500000000001</v>
      </c>
      <c r="J3470">
        <v>2</v>
      </c>
    </row>
    <row r="3471" spans="2:10" x14ac:dyDescent="0.35">
      <c r="B3471" t="s">
        <v>36340</v>
      </c>
      <c r="C3471" t="s">
        <v>3258</v>
      </c>
      <c r="D3471" t="s">
        <v>36341</v>
      </c>
      <c r="E3471" s="28">
        <v>40269</v>
      </c>
      <c r="F3471" t="s">
        <v>168</v>
      </c>
      <c r="G3471" s="28">
        <v>40274</v>
      </c>
      <c r="I3471">
        <v>19134.760000000002</v>
      </c>
      <c r="J3471">
        <v>340</v>
      </c>
    </row>
    <row r="3472" spans="2:10" x14ac:dyDescent="0.35">
      <c r="B3472" t="s">
        <v>36342</v>
      </c>
      <c r="C3472" t="s">
        <v>3258</v>
      </c>
      <c r="D3472" t="s">
        <v>36343</v>
      </c>
      <c r="E3472" s="28">
        <v>40269</v>
      </c>
      <c r="F3472" t="s">
        <v>168</v>
      </c>
      <c r="G3472" s="28">
        <v>40228</v>
      </c>
      <c r="I3472">
        <v>169957.30000000002</v>
      </c>
      <c r="J3472">
        <v>15108</v>
      </c>
    </row>
    <row r="3473" spans="2:10" x14ac:dyDescent="0.35">
      <c r="B3473" t="s">
        <v>36344</v>
      </c>
      <c r="C3473" t="s">
        <v>3258</v>
      </c>
      <c r="D3473" t="s">
        <v>36345</v>
      </c>
      <c r="E3473" s="28">
        <v>40330</v>
      </c>
      <c r="F3473" t="s">
        <v>168</v>
      </c>
      <c r="G3473" s="28">
        <v>40332</v>
      </c>
      <c r="I3473">
        <v>45044.800000000003</v>
      </c>
      <c r="J3473">
        <v>0</v>
      </c>
    </row>
    <row r="3474" spans="2:10" x14ac:dyDescent="0.35">
      <c r="B3474" t="s">
        <v>36346</v>
      </c>
      <c r="C3474" t="s">
        <v>3258</v>
      </c>
      <c r="D3474" t="s">
        <v>36347</v>
      </c>
      <c r="E3474" s="28">
        <v>40330</v>
      </c>
      <c r="F3474" t="s">
        <v>168</v>
      </c>
      <c r="G3474" s="28">
        <v>40336</v>
      </c>
      <c r="I3474">
        <v>7190.22</v>
      </c>
      <c r="J3474">
        <v>4</v>
      </c>
    </row>
    <row r="3475" spans="2:10" x14ac:dyDescent="0.35">
      <c r="B3475" t="s">
        <v>36348</v>
      </c>
      <c r="C3475" t="s">
        <v>3258</v>
      </c>
      <c r="D3475" t="s">
        <v>36349</v>
      </c>
      <c r="E3475" s="28">
        <v>40330</v>
      </c>
      <c r="F3475" t="s">
        <v>168</v>
      </c>
      <c r="G3475" s="28">
        <v>40336</v>
      </c>
      <c r="I3475">
        <v>15032.89</v>
      </c>
      <c r="J3475">
        <v>33</v>
      </c>
    </row>
    <row r="3476" spans="2:10" x14ac:dyDescent="0.35">
      <c r="B3476" t="s">
        <v>36350</v>
      </c>
      <c r="C3476" t="s">
        <v>3258</v>
      </c>
      <c r="D3476" t="s">
        <v>36351</v>
      </c>
      <c r="E3476" s="28">
        <v>40330</v>
      </c>
      <c r="F3476" t="s">
        <v>168</v>
      </c>
      <c r="G3476" s="28">
        <v>40217</v>
      </c>
      <c r="I3476">
        <v>11107.24</v>
      </c>
      <c r="J3476">
        <v>147</v>
      </c>
    </row>
    <row r="3477" spans="2:10" x14ac:dyDescent="0.35">
      <c r="B3477" t="s">
        <v>36352</v>
      </c>
      <c r="C3477" t="s">
        <v>3258</v>
      </c>
      <c r="D3477" t="s">
        <v>36353</v>
      </c>
      <c r="E3477" s="28">
        <v>40330</v>
      </c>
      <c r="F3477" t="s">
        <v>168</v>
      </c>
      <c r="G3477" s="28">
        <v>40305</v>
      </c>
      <c r="I3477">
        <v>6096.1900000000005</v>
      </c>
      <c r="J3477">
        <v>8</v>
      </c>
    </row>
    <row r="3478" spans="2:10" x14ac:dyDescent="0.35">
      <c r="B3478" t="s">
        <v>36354</v>
      </c>
      <c r="C3478" t="s">
        <v>3258</v>
      </c>
      <c r="D3478" t="s">
        <v>36355</v>
      </c>
      <c r="E3478" s="28">
        <v>40330</v>
      </c>
      <c r="F3478" t="s">
        <v>168</v>
      </c>
      <c r="G3478" s="28">
        <v>40314</v>
      </c>
      <c r="I3478">
        <v>142425.28</v>
      </c>
      <c r="J3478">
        <v>986</v>
      </c>
    </row>
    <row r="3479" spans="2:10" x14ac:dyDescent="0.35">
      <c r="B3479" t="s">
        <v>36356</v>
      </c>
      <c r="C3479" t="s">
        <v>3258</v>
      </c>
      <c r="D3479" t="s">
        <v>36357</v>
      </c>
      <c r="E3479" s="28">
        <v>40360</v>
      </c>
      <c r="F3479" t="s">
        <v>1537</v>
      </c>
      <c r="G3479" s="28">
        <v>40371</v>
      </c>
      <c r="I3479">
        <v>356658.13</v>
      </c>
      <c r="J3479">
        <v>132621.13</v>
      </c>
    </row>
    <row r="3480" spans="2:10" x14ac:dyDescent="0.35">
      <c r="B3480" t="s">
        <v>36358</v>
      </c>
      <c r="C3480" t="s">
        <v>3258</v>
      </c>
      <c r="D3480" t="s">
        <v>36359</v>
      </c>
      <c r="E3480" s="28">
        <v>40422</v>
      </c>
      <c r="F3480" t="s">
        <v>168</v>
      </c>
      <c r="G3480" s="28">
        <v>40210</v>
      </c>
      <c r="I3480">
        <v>4741.05</v>
      </c>
      <c r="J3480">
        <v>111</v>
      </c>
    </row>
    <row r="3481" spans="2:10" x14ac:dyDescent="0.35">
      <c r="B3481" t="s">
        <v>36360</v>
      </c>
      <c r="C3481" t="s">
        <v>3258</v>
      </c>
      <c r="D3481" t="s">
        <v>36361</v>
      </c>
      <c r="E3481" s="28">
        <v>40452</v>
      </c>
      <c r="F3481" t="s">
        <v>168</v>
      </c>
      <c r="G3481" s="28">
        <v>40451</v>
      </c>
      <c r="I3481">
        <v>32241.31</v>
      </c>
      <c r="J3481">
        <v>0</v>
      </c>
    </row>
    <row r="3482" spans="2:10" x14ac:dyDescent="0.35">
      <c r="B3482" t="s">
        <v>36362</v>
      </c>
      <c r="C3482" t="s">
        <v>3258</v>
      </c>
      <c r="D3482" t="s">
        <v>36363</v>
      </c>
      <c r="E3482" s="28">
        <v>40452</v>
      </c>
      <c r="F3482" t="s">
        <v>168</v>
      </c>
      <c r="G3482" s="28">
        <v>40476</v>
      </c>
      <c r="I3482">
        <v>137855.83000000002</v>
      </c>
      <c r="J3482">
        <v>44</v>
      </c>
    </row>
    <row r="3483" spans="2:10" x14ac:dyDescent="0.35">
      <c r="B3483" t="s">
        <v>36364</v>
      </c>
      <c r="C3483" t="s">
        <v>3258</v>
      </c>
      <c r="D3483" t="s">
        <v>36365</v>
      </c>
      <c r="E3483" s="28">
        <v>40483</v>
      </c>
      <c r="F3483" t="s">
        <v>168</v>
      </c>
      <c r="G3483" s="28">
        <v>40490</v>
      </c>
      <c r="I3483">
        <v>181536.85</v>
      </c>
      <c r="J3483">
        <v>130.5</v>
      </c>
    </row>
    <row r="3484" spans="2:10" x14ac:dyDescent="0.35">
      <c r="B3484" t="s">
        <v>36366</v>
      </c>
      <c r="C3484" t="s">
        <v>3258</v>
      </c>
      <c r="D3484" t="s">
        <v>36367</v>
      </c>
      <c r="E3484" s="28">
        <v>40483</v>
      </c>
      <c r="F3484" t="s">
        <v>168</v>
      </c>
      <c r="G3484" s="28">
        <v>40483</v>
      </c>
      <c r="I3484">
        <v>-136994.15</v>
      </c>
      <c r="J3484">
        <v>0</v>
      </c>
    </row>
    <row r="3485" spans="2:10" x14ac:dyDescent="0.35">
      <c r="B3485" t="s">
        <v>36368</v>
      </c>
      <c r="C3485" t="s">
        <v>3258</v>
      </c>
      <c r="D3485" t="s">
        <v>36369</v>
      </c>
      <c r="E3485" s="28">
        <v>40513</v>
      </c>
      <c r="F3485" t="s">
        <v>168</v>
      </c>
      <c r="G3485" s="28">
        <v>40489</v>
      </c>
      <c r="I3485">
        <v>11085.12</v>
      </c>
      <c r="J3485">
        <v>88.5</v>
      </c>
    </row>
    <row r="3486" spans="2:10" x14ac:dyDescent="0.35">
      <c r="B3486" t="s">
        <v>36370</v>
      </c>
      <c r="C3486" t="s">
        <v>3258</v>
      </c>
      <c r="D3486" t="s">
        <v>33201</v>
      </c>
      <c r="E3486" s="28">
        <v>40513</v>
      </c>
      <c r="F3486" t="s">
        <v>168</v>
      </c>
      <c r="G3486" s="28">
        <v>40494</v>
      </c>
      <c r="I3486">
        <v>299.88</v>
      </c>
      <c r="J3486">
        <v>2</v>
      </c>
    </row>
    <row r="3487" spans="2:10" x14ac:dyDescent="0.35">
      <c r="B3487" t="s">
        <v>36371</v>
      </c>
      <c r="C3487" t="s">
        <v>3258</v>
      </c>
      <c r="D3487" t="s">
        <v>33201</v>
      </c>
      <c r="E3487" s="28">
        <v>40513</v>
      </c>
      <c r="F3487" t="s">
        <v>168</v>
      </c>
      <c r="G3487" s="28">
        <v>40494</v>
      </c>
      <c r="I3487">
        <v>299.87</v>
      </c>
      <c r="J3487">
        <v>2</v>
      </c>
    </row>
    <row r="3488" spans="2:10" x14ac:dyDescent="0.35">
      <c r="B3488" t="s">
        <v>36372</v>
      </c>
      <c r="C3488" t="s">
        <v>3258</v>
      </c>
      <c r="D3488" t="s">
        <v>36373</v>
      </c>
      <c r="E3488" s="28">
        <v>40544</v>
      </c>
      <c r="F3488" t="s">
        <v>168</v>
      </c>
      <c r="G3488" s="28">
        <v>40549</v>
      </c>
      <c r="I3488">
        <v>11054.33</v>
      </c>
      <c r="J3488">
        <v>4</v>
      </c>
    </row>
    <row r="3489" spans="2:10" x14ac:dyDescent="0.35">
      <c r="B3489" t="s">
        <v>36374</v>
      </c>
      <c r="C3489" t="s">
        <v>3258</v>
      </c>
      <c r="D3489" t="s">
        <v>36375</v>
      </c>
      <c r="E3489" s="28">
        <v>40603</v>
      </c>
      <c r="F3489" t="s">
        <v>168</v>
      </c>
      <c r="G3489" s="28">
        <v>40578</v>
      </c>
      <c r="I3489">
        <v>3992.39</v>
      </c>
      <c r="J3489">
        <v>22</v>
      </c>
    </row>
    <row r="3490" spans="2:10" x14ac:dyDescent="0.35">
      <c r="B3490" t="s">
        <v>36376</v>
      </c>
      <c r="C3490" t="s">
        <v>3258</v>
      </c>
      <c r="D3490" t="s">
        <v>36377</v>
      </c>
      <c r="E3490" s="28">
        <v>40634</v>
      </c>
      <c r="F3490" t="s">
        <v>168</v>
      </c>
      <c r="G3490" s="28">
        <v>40608</v>
      </c>
      <c r="I3490">
        <v>2979.2000000000003</v>
      </c>
      <c r="J3490">
        <v>11</v>
      </c>
    </row>
    <row r="3491" spans="2:10" x14ac:dyDescent="0.35">
      <c r="B3491" t="s">
        <v>36378</v>
      </c>
      <c r="C3491" t="s">
        <v>3258</v>
      </c>
      <c r="D3491" t="s">
        <v>36379</v>
      </c>
      <c r="E3491" s="28">
        <v>40756</v>
      </c>
      <c r="F3491" t="s">
        <v>168</v>
      </c>
      <c r="G3491" s="28">
        <v>40749</v>
      </c>
      <c r="I3491">
        <v>10835.300000000001</v>
      </c>
      <c r="J3491">
        <v>42</v>
      </c>
    </row>
    <row r="3492" spans="2:10" x14ac:dyDescent="0.35">
      <c r="B3492" t="s">
        <v>36380</v>
      </c>
      <c r="C3492" t="s">
        <v>3258</v>
      </c>
      <c r="D3492" t="s">
        <v>36381</v>
      </c>
      <c r="E3492" s="28">
        <v>40848</v>
      </c>
      <c r="F3492" t="s">
        <v>168</v>
      </c>
      <c r="G3492" s="28">
        <v>40848</v>
      </c>
      <c r="I3492">
        <v>2670.42</v>
      </c>
      <c r="J3492">
        <v>4</v>
      </c>
    </row>
    <row r="3493" spans="2:10" x14ac:dyDescent="0.35">
      <c r="B3493" t="s">
        <v>36382</v>
      </c>
      <c r="C3493" t="s">
        <v>3258</v>
      </c>
      <c r="D3493" t="s">
        <v>36383</v>
      </c>
      <c r="E3493" s="28">
        <v>40878</v>
      </c>
      <c r="F3493" t="s">
        <v>168</v>
      </c>
      <c r="G3493" s="28">
        <v>40837</v>
      </c>
      <c r="I3493">
        <v>2914.93</v>
      </c>
      <c r="J3493">
        <v>-4</v>
      </c>
    </row>
    <row r="3494" spans="2:10" x14ac:dyDescent="0.35">
      <c r="B3494" t="s">
        <v>36384</v>
      </c>
      <c r="C3494" t="s">
        <v>3258</v>
      </c>
      <c r="D3494" t="s">
        <v>34341</v>
      </c>
      <c r="E3494" s="28">
        <v>40878</v>
      </c>
      <c r="F3494" t="s">
        <v>168</v>
      </c>
      <c r="G3494" s="28">
        <v>40889</v>
      </c>
      <c r="I3494">
        <v>25028.45</v>
      </c>
      <c r="J3494">
        <v>68</v>
      </c>
    </row>
    <row r="3495" spans="2:10" x14ac:dyDescent="0.35">
      <c r="B3495" t="s">
        <v>36385</v>
      </c>
      <c r="C3495" t="s">
        <v>3258</v>
      </c>
      <c r="D3495" t="s">
        <v>32157</v>
      </c>
      <c r="E3495" s="28">
        <v>40878</v>
      </c>
      <c r="F3495" t="s">
        <v>168</v>
      </c>
      <c r="G3495" s="28">
        <v>40630</v>
      </c>
      <c r="I3495">
        <v>437673.32</v>
      </c>
      <c r="J3495">
        <v>0</v>
      </c>
    </row>
    <row r="3496" spans="2:10" x14ac:dyDescent="0.35">
      <c r="B3496" t="s">
        <v>36386</v>
      </c>
      <c r="C3496" t="s">
        <v>3258</v>
      </c>
      <c r="D3496" t="s">
        <v>36387</v>
      </c>
      <c r="E3496" s="28">
        <v>40909</v>
      </c>
      <c r="F3496" t="s">
        <v>168</v>
      </c>
      <c r="G3496" s="28">
        <v>40918</v>
      </c>
      <c r="I3496">
        <v>27259.49</v>
      </c>
      <c r="J3496">
        <v>0</v>
      </c>
    </row>
    <row r="3497" spans="2:10" x14ac:dyDescent="0.35">
      <c r="B3497" t="s">
        <v>36388</v>
      </c>
      <c r="C3497" t="s">
        <v>3258</v>
      </c>
      <c r="D3497" t="s">
        <v>36389</v>
      </c>
      <c r="E3497" s="28">
        <v>40909</v>
      </c>
      <c r="F3497" t="s">
        <v>168</v>
      </c>
      <c r="G3497" s="28">
        <v>40904</v>
      </c>
      <c r="I3497">
        <v>13115.95</v>
      </c>
      <c r="J3497">
        <v>3</v>
      </c>
    </row>
    <row r="3498" spans="2:10" x14ac:dyDescent="0.35">
      <c r="B3498" t="s">
        <v>36390</v>
      </c>
      <c r="C3498" t="s">
        <v>3258</v>
      </c>
      <c r="D3498" t="s">
        <v>36391</v>
      </c>
      <c r="E3498" s="28">
        <v>40940</v>
      </c>
      <c r="F3498" t="s">
        <v>168</v>
      </c>
      <c r="G3498" s="28">
        <v>40940</v>
      </c>
      <c r="I3498">
        <v>811.34</v>
      </c>
      <c r="J3498">
        <v>23</v>
      </c>
    </row>
    <row r="3499" spans="2:10" x14ac:dyDescent="0.35">
      <c r="B3499" t="s">
        <v>36392</v>
      </c>
      <c r="C3499" t="s">
        <v>3258</v>
      </c>
      <c r="D3499" t="s">
        <v>36393</v>
      </c>
      <c r="E3499" s="28">
        <v>41000</v>
      </c>
      <c r="F3499" t="s">
        <v>168</v>
      </c>
      <c r="G3499" s="28">
        <v>40986</v>
      </c>
      <c r="I3499">
        <v>137230</v>
      </c>
      <c r="J3499">
        <v>814.16</v>
      </c>
    </row>
    <row r="3500" spans="2:10" x14ac:dyDescent="0.35">
      <c r="B3500" t="s">
        <v>36394</v>
      </c>
      <c r="C3500" t="s">
        <v>3258</v>
      </c>
      <c r="D3500" t="s">
        <v>33258</v>
      </c>
      <c r="E3500" s="28">
        <v>41000</v>
      </c>
      <c r="F3500" t="s">
        <v>168</v>
      </c>
      <c r="G3500" s="28">
        <v>40969</v>
      </c>
      <c r="I3500">
        <v>46382.43</v>
      </c>
      <c r="J3500">
        <v>259</v>
      </c>
    </row>
    <row r="3501" spans="2:10" x14ac:dyDescent="0.35">
      <c r="B3501" t="s">
        <v>36395</v>
      </c>
      <c r="C3501" t="s">
        <v>3258</v>
      </c>
      <c r="D3501" t="s">
        <v>31115</v>
      </c>
      <c r="E3501" s="28">
        <v>41000</v>
      </c>
      <c r="F3501" t="s">
        <v>168</v>
      </c>
      <c r="G3501" s="28">
        <v>40988</v>
      </c>
      <c r="I3501">
        <v>34359.040000000001</v>
      </c>
      <c r="J3501">
        <v>139.5</v>
      </c>
    </row>
    <row r="3502" spans="2:10" x14ac:dyDescent="0.35">
      <c r="B3502" t="s">
        <v>36396</v>
      </c>
      <c r="C3502" t="s">
        <v>3258</v>
      </c>
      <c r="D3502" t="s">
        <v>36397</v>
      </c>
      <c r="E3502" s="28">
        <v>41030</v>
      </c>
      <c r="F3502" t="s">
        <v>168</v>
      </c>
      <c r="G3502" s="28">
        <v>40986</v>
      </c>
      <c r="I3502">
        <v>91594.77</v>
      </c>
      <c r="J3502">
        <v>173</v>
      </c>
    </row>
    <row r="3503" spans="2:10" x14ac:dyDescent="0.35">
      <c r="B3503" t="s">
        <v>36398</v>
      </c>
      <c r="C3503" t="s">
        <v>3258</v>
      </c>
      <c r="D3503" t="s">
        <v>36399</v>
      </c>
      <c r="E3503" s="28">
        <v>41061</v>
      </c>
      <c r="F3503" t="s">
        <v>168</v>
      </c>
      <c r="G3503" s="28">
        <v>40995</v>
      </c>
      <c r="I3503">
        <v>21205.21</v>
      </c>
      <c r="J3503">
        <v>754</v>
      </c>
    </row>
    <row r="3504" spans="2:10" x14ac:dyDescent="0.35">
      <c r="B3504" t="s">
        <v>36400</v>
      </c>
      <c r="C3504" t="s">
        <v>3258</v>
      </c>
      <c r="D3504" t="s">
        <v>36401</v>
      </c>
      <c r="E3504" s="28">
        <v>41153</v>
      </c>
      <c r="F3504" t="s">
        <v>168</v>
      </c>
      <c r="G3504" s="28">
        <v>41134</v>
      </c>
      <c r="I3504">
        <v>27741.72</v>
      </c>
      <c r="J3504">
        <v>464</v>
      </c>
    </row>
    <row r="3505" spans="2:10" x14ac:dyDescent="0.35">
      <c r="B3505" t="s">
        <v>36402</v>
      </c>
      <c r="C3505" t="s">
        <v>3258</v>
      </c>
      <c r="D3505" t="s">
        <v>36403</v>
      </c>
      <c r="E3505" s="28">
        <v>41153</v>
      </c>
      <c r="F3505" t="s">
        <v>168</v>
      </c>
      <c r="G3505" s="28">
        <v>41151</v>
      </c>
      <c r="I3505">
        <v>8671.0499999999993</v>
      </c>
      <c r="J3505">
        <v>57</v>
      </c>
    </row>
    <row r="3506" spans="2:10" x14ac:dyDescent="0.35">
      <c r="B3506" t="s">
        <v>36404</v>
      </c>
      <c r="C3506" t="s">
        <v>3258</v>
      </c>
      <c r="D3506" t="s">
        <v>36405</v>
      </c>
      <c r="E3506" s="28">
        <v>41183</v>
      </c>
      <c r="F3506" t="s">
        <v>168</v>
      </c>
      <c r="G3506" s="28">
        <v>41054</v>
      </c>
      <c r="I3506">
        <v>75632.900000000009</v>
      </c>
      <c r="J3506">
        <v>1872.74</v>
      </c>
    </row>
    <row r="3507" spans="2:10" x14ac:dyDescent="0.35">
      <c r="B3507" t="s">
        <v>36406</v>
      </c>
      <c r="C3507" t="s">
        <v>3258</v>
      </c>
      <c r="D3507" t="s">
        <v>36407</v>
      </c>
      <c r="E3507" s="28">
        <v>41214</v>
      </c>
      <c r="F3507" t="s">
        <v>168</v>
      </c>
      <c r="G3507" s="28">
        <v>41242</v>
      </c>
      <c r="I3507">
        <v>278164.63</v>
      </c>
      <c r="J3507">
        <v>242.5</v>
      </c>
    </row>
    <row r="3508" spans="2:10" x14ac:dyDescent="0.35">
      <c r="B3508" t="s">
        <v>36408</v>
      </c>
      <c r="C3508" t="s">
        <v>3258</v>
      </c>
      <c r="D3508" t="s">
        <v>31012</v>
      </c>
      <c r="E3508" s="28">
        <v>41244</v>
      </c>
      <c r="F3508" t="s">
        <v>168</v>
      </c>
      <c r="G3508" s="28">
        <v>41247</v>
      </c>
      <c r="I3508">
        <v>34721.620000000003</v>
      </c>
      <c r="J3508">
        <v>532.5</v>
      </c>
    </row>
    <row r="3509" spans="2:10" x14ac:dyDescent="0.35">
      <c r="B3509" t="s">
        <v>36409</v>
      </c>
      <c r="C3509" t="s">
        <v>3258</v>
      </c>
      <c r="D3509" t="s">
        <v>31058</v>
      </c>
      <c r="E3509" s="28">
        <v>41244</v>
      </c>
      <c r="F3509" t="s">
        <v>168</v>
      </c>
      <c r="G3509" s="28">
        <v>41248</v>
      </c>
      <c r="I3509">
        <v>12127.14</v>
      </c>
      <c r="J3509">
        <v>106</v>
      </c>
    </row>
    <row r="3510" spans="2:10" x14ac:dyDescent="0.35">
      <c r="B3510" t="s">
        <v>36410</v>
      </c>
      <c r="C3510" t="s">
        <v>3258</v>
      </c>
      <c r="D3510" t="s">
        <v>36411</v>
      </c>
      <c r="E3510" s="28">
        <v>41244</v>
      </c>
      <c r="F3510" t="s">
        <v>168</v>
      </c>
      <c r="G3510" s="28">
        <v>41241</v>
      </c>
      <c r="I3510">
        <v>144009.06</v>
      </c>
      <c r="J3510">
        <v>149.95000000000002</v>
      </c>
    </row>
    <row r="3511" spans="2:10" x14ac:dyDescent="0.35">
      <c r="B3511" t="s">
        <v>36412</v>
      </c>
      <c r="C3511" t="s">
        <v>3258</v>
      </c>
      <c r="D3511" t="s">
        <v>36413</v>
      </c>
      <c r="E3511" s="28">
        <v>41244</v>
      </c>
      <c r="F3511" t="s">
        <v>168</v>
      </c>
      <c r="G3511" s="28">
        <v>41261</v>
      </c>
      <c r="I3511">
        <v>144182.01</v>
      </c>
      <c r="J3511">
        <v>977</v>
      </c>
    </row>
    <row r="3512" spans="2:10" x14ac:dyDescent="0.35">
      <c r="B3512" t="s">
        <v>36414</v>
      </c>
      <c r="C3512" t="s">
        <v>3258</v>
      </c>
      <c r="D3512" t="s">
        <v>36415</v>
      </c>
      <c r="E3512" s="28">
        <v>41275</v>
      </c>
      <c r="F3512" t="s">
        <v>168</v>
      </c>
      <c r="G3512" s="28">
        <v>41274</v>
      </c>
      <c r="I3512">
        <v>32682.74</v>
      </c>
      <c r="J3512">
        <v>0</v>
      </c>
    </row>
    <row r="3513" spans="2:10" x14ac:dyDescent="0.35">
      <c r="B3513" t="s">
        <v>36416</v>
      </c>
      <c r="C3513" t="s">
        <v>3258</v>
      </c>
      <c r="D3513" t="s">
        <v>36417</v>
      </c>
      <c r="E3513" s="28">
        <v>41275</v>
      </c>
      <c r="F3513" t="s">
        <v>168</v>
      </c>
      <c r="G3513" s="28">
        <v>41271</v>
      </c>
      <c r="I3513">
        <v>12679.550000000001</v>
      </c>
      <c r="J3513">
        <v>0</v>
      </c>
    </row>
    <row r="3514" spans="2:10" x14ac:dyDescent="0.35">
      <c r="B3514" t="s">
        <v>36418</v>
      </c>
      <c r="C3514" t="s">
        <v>3258</v>
      </c>
      <c r="D3514" t="s">
        <v>36419</v>
      </c>
      <c r="E3514" s="28">
        <v>41334</v>
      </c>
      <c r="F3514" t="s">
        <v>168</v>
      </c>
      <c r="G3514" s="28">
        <v>41339</v>
      </c>
      <c r="I3514">
        <v>223131.7</v>
      </c>
      <c r="J3514">
        <v>262</v>
      </c>
    </row>
    <row r="3515" spans="2:10" x14ac:dyDescent="0.35">
      <c r="B3515" t="s">
        <v>36420</v>
      </c>
      <c r="C3515" t="s">
        <v>3258</v>
      </c>
      <c r="D3515" t="s">
        <v>36377</v>
      </c>
      <c r="E3515" s="28">
        <v>41365</v>
      </c>
      <c r="F3515" t="s">
        <v>168</v>
      </c>
      <c r="G3515" s="28">
        <v>41367</v>
      </c>
      <c r="I3515">
        <v>2948.21</v>
      </c>
      <c r="J3515">
        <v>17</v>
      </c>
    </row>
    <row r="3516" spans="2:10" x14ac:dyDescent="0.35">
      <c r="B3516" t="s">
        <v>36421</v>
      </c>
      <c r="C3516" t="s">
        <v>3258</v>
      </c>
      <c r="D3516" t="s">
        <v>36422</v>
      </c>
      <c r="E3516" s="28">
        <v>41395</v>
      </c>
      <c r="F3516" t="s">
        <v>168</v>
      </c>
      <c r="G3516" s="28">
        <v>41411</v>
      </c>
      <c r="I3516">
        <v>6621.08</v>
      </c>
      <c r="J3516">
        <v>1</v>
      </c>
    </row>
    <row r="3517" spans="2:10" x14ac:dyDescent="0.35">
      <c r="B3517" t="s">
        <v>36423</v>
      </c>
      <c r="C3517" t="s">
        <v>3258</v>
      </c>
      <c r="D3517" t="s">
        <v>36424</v>
      </c>
      <c r="E3517" s="28">
        <v>41579</v>
      </c>
      <c r="F3517" t="s">
        <v>168</v>
      </c>
      <c r="G3517" s="28">
        <v>41579</v>
      </c>
      <c r="I3517">
        <v>0.2</v>
      </c>
      <c r="J3517">
        <v>25</v>
      </c>
    </row>
    <row r="3518" spans="2:10" x14ac:dyDescent="0.35">
      <c r="B3518" t="s">
        <v>36425</v>
      </c>
      <c r="C3518" t="s">
        <v>3258</v>
      </c>
      <c r="D3518" t="s">
        <v>36426</v>
      </c>
      <c r="E3518" s="28">
        <v>41609</v>
      </c>
      <c r="F3518" t="s">
        <v>168</v>
      </c>
      <c r="G3518" s="28">
        <v>41608</v>
      </c>
      <c r="I3518">
        <v>274898.01</v>
      </c>
      <c r="J3518">
        <v>1332.5</v>
      </c>
    </row>
    <row r="3519" spans="2:10" x14ac:dyDescent="0.35">
      <c r="B3519" t="s">
        <v>36427</v>
      </c>
      <c r="C3519" t="s">
        <v>3258</v>
      </c>
      <c r="D3519" t="s">
        <v>36428</v>
      </c>
      <c r="E3519" s="28">
        <v>41609</v>
      </c>
      <c r="F3519" t="s">
        <v>168</v>
      </c>
      <c r="G3519" s="28">
        <v>41614</v>
      </c>
      <c r="I3519">
        <v>5088.66</v>
      </c>
      <c r="J3519">
        <v>0</v>
      </c>
    </row>
    <row r="3520" spans="2:10" x14ac:dyDescent="0.35">
      <c r="B3520" t="s">
        <v>36429</v>
      </c>
      <c r="C3520" t="s">
        <v>3258</v>
      </c>
      <c r="D3520" t="s">
        <v>36430</v>
      </c>
      <c r="E3520" s="28">
        <v>41640</v>
      </c>
      <c r="F3520" t="s">
        <v>168</v>
      </c>
      <c r="G3520" s="28">
        <v>41638</v>
      </c>
      <c r="I3520">
        <v>5453.53</v>
      </c>
      <c r="J3520">
        <v>2</v>
      </c>
    </row>
    <row r="3521" spans="2:10" x14ac:dyDescent="0.35">
      <c r="B3521" t="s">
        <v>36431</v>
      </c>
      <c r="C3521" t="s">
        <v>3258</v>
      </c>
      <c r="D3521" t="s">
        <v>36432</v>
      </c>
      <c r="E3521" s="28">
        <v>41699</v>
      </c>
      <c r="F3521" t="s">
        <v>1549</v>
      </c>
      <c r="G3521" s="28">
        <v>41682</v>
      </c>
      <c r="H3521" t="s">
        <v>31050</v>
      </c>
      <c r="I3521">
        <v>410.05</v>
      </c>
      <c r="J3521">
        <v>74</v>
      </c>
    </row>
    <row r="3522" spans="2:10" x14ac:dyDescent="0.35">
      <c r="B3522" t="s">
        <v>36433</v>
      </c>
      <c r="C3522" t="s">
        <v>3258</v>
      </c>
      <c r="D3522" t="s">
        <v>36434</v>
      </c>
      <c r="E3522" s="28">
        <v>41699</v>
      </c>
      <c r="F3522" t="s">
        <v>1549</v>
      </c>
      <c r="G3522" s="28">
        <v>41698</v>
      </c>
      <c r="I3522">
        <v>438308.5</v>
      </c>
      <c r="J3522">
        <v>1260.56</v>
      </c>
    </row>
    <row r="3523" spans="2:10" x14ac:dyDescent="0.35">
      <c r="B3523" t="s">
        <v>36435</v>
      </c>
      <c r="C3523" t="s">
        <v>3258</v>
      </c>
      <c r="D3523" t="s">
        <v>36436</v>
      </c>
      <c r="E3523" s="28">
        <v>41699</v>
      </c>
      <c r="F3523" t="s">
        <v>1549</v>
      </c>
      <c r="G3523" s="28">
        <v>41698</v>
      </c>
      <c r="I3523">
        <v>4703140.07</v>
      </c>
      <c r="J3523">
        <v>14762.98</v>
      </c>
    </row>
    <row r="3524" spans="2:10" x14ac:dyDescent="0.35">
      <c r="B3524" t="s">
        <v>36437</v>
      </c>
      <c r="C3524" t="s">
        <v>3258</v>
      </c>
      <c r="D3524" t="s">
        <v>31091</v>
      </c>
      <c r="E3524" s="28">
        <v>41760</v>
      </c>
      <c r="F3524" t="s">
        <v>1549</v>
      </c>
      <c r="G3524" s="28">
        <v>41754</v>
      </c>
      <c r="H3524" t="s">
        <v>31050</v>
      </c>
      <c r="I3524">
        <v>1800.23</v>
      </c>
      <c r="J3524">
        <v>40</v>
      </c>
    </row>
    <row r="3525" spans="2:10" x14ac:dyDescent="0.35">
      <c r="B3525" t="s">
        <v>36438</v>
      </c>
      <c r="C3525" t="s">
        <v>3258</v>
      </c>
      <c r="D3525" t="s">
        <v>36439</v>
      </c>
      <c r="E3525" s="28">
        <v>41791</v>
      </c>
      <c r="F3525" t="s">
        <v>168</v>
      </c>
      <c r="G3525" s="28">
        <v>41761</v>
      </c>
      <c r="I3525">
        <v>6814.92</v>
      </c>
      <c r="J3525">
        <v>35</v>
      </c>
    </row>
    <row r="3526" spans="2:10" x14ac:dyDescent="0.35">
      <c r="B3526" t="s">
        <v>36440</v>
      </c>
      <c r="C3526" t="s">
        <v>3258</v>
      </c>
      <c r="D3526" t="s">
        <v>36441</v>
      </c>
      <c r="E3526" s="28">
        <v>41791</v>
      </c>
      <c r="F3526" t="s">
        <v>1549</v>
      </c>
      <c r="G3526" s="28">
        <v>41791</v>
      </c>
      <c r="I3526">
        <v>58196.97</v>
      </c>
      <c r="J3526">
        <v>0</v>
      </c>
    </row>
    <row r="3527" spans="2:10" x14ac:dyDescent="0.35">
      <c r="B3527" t="s">
        <v>36442</v>
      </c>
      <c r="C3527" t="s">
        <v>3258</v>
      </c>
      <c r="D3527" t="s">
        <v>36443</v>
      </c>
      <c r="E3527" s="28">
        <v>41821</v>
      </c>
      <c r="F3527" t="s">
        <v>168</v>
      </c>
      <c r="G3527" s="28">
        <v>41815</v>
      </c>
      <c r="I3527">
        <v>147164.07</v>
      </c>
      <c r="J3527">
        <v>253</v>
      </c>
    </row>
    <row r="3528" spans="2:10" x14ac:dyDescent="0.35">
      <c r="B3528" t="s">
        <v>36444</v>
      </c>
      <c r="C3528" t="s">
        <v>3258</v>
      </c>
      <c r="D3528" t="s">
        <v>36445</v>
      </c>
      <c r="E3528" s="28">
        <v>41821</v>
      </c>
      <c r="F3528" t="s">
        <v>1549</v>
      </c>
      <c r="G3528" s="28">
        <v>41810</v>
      </c>
      <c r="I3528">
        <v>2653.91</v>
      </c>
      <c r="J3528">
        <v>0</v>
      </c>
    </row>
    <row r="3529" spans="2:10" x14ac:dyDescent="0.35">
      <c r="B3529" t="s">
        <v>36446</v>
      </c>
      <c r="C3529" t="s">
        <v>3258</v>
      </c>
      <c r="D3529" t="s">
        <v>36447</v>
      </c>
      <c r="E3529" s="28">
        <v>41821</v>
      </c>
      <c r="F3529" t="s">
        <v>1549</v>
      </c>
      <c r="G3529" s="28">
        <v>41810</v>
      </c>
      <c r="I3529">
        <v>5319.84</v>
      </c>
      <c r="J3529">
        <v>22</v>
      </c>
    </row>
    <row r="3530" spans="2:10" x14ac:dyDescent="0.35">
      <c r="B3530" t="s">
        <v>36448</v>
      </c>
      <c r="C3530" t="s">
        <v>3258</v>
      </c>
      <c r="D3530" t="s">
        <v>36449</v>
      </c>
      <c r="E3530" s="28">
        <v>41821</v>
      </c>
      <c r="F3530" t="s">
        <v>1549</v>
      </c>
      <c r="G3530" s="28">
        <v>41795</v>
      </c>
      <c r="H3530" t="s">
        <v>31050</v>
      </c>
      <c r="I3530">
        <v>2678.12</v>
      </c>
      <c r="J3530">
        <v>42</v>
      </c>
    </row>
    <row r="3531" spans="2:10" x14ac:dyDescent="0.35">
      <c r="B3531" t="s">
        <v>36450</v>
      </c>
      <c r="C3531" t="s">
        <v>3258</v>
      </c>
      <c r="D3531" t="s">
        <v>36451</v>
      </c>
      <c r="E3531" s="28">
        <v>41821</v>
      </c>
      <c r="F3531" t="s">
        <v>1549</v>
      </c>
      <c r="G3531" s="28">
        <v>41842</v>
      </c>
      <c r="H3531" t="s">
        <v>31065</v>
      </c>
      <c r="I3531">
        <v>3241.4700000000003</v>
      </c>
      <c r="J3531">
        <v>54</v>
      </c>
    </row>
    <row r="3532" spans="2:10" x14ac:dyDescent="0.35">
      <c r="B3532" t="s">
        <v>36452</v>
      </c>
      <c r="C3532" t="s">
        <v>3258</v>
      </c>
      <c r="D3532" t="s">
        <v>36453</v>
      </c>
      <c r="E3532" s="28">
        <v>41821</v>
      </c>
      <c r="F3532" t="s">
        <v>36010</v>
      </c>
      <c r="G3532" s="28">
        <v>41827</v>
      </c>
      <c r="I3532">
        <v>6320.77</v>
      </c>
      <c r="J3532">
        <v>20.5</v>
      </c>
    </row>
    <row r="3533" spans="2:10" x14ac:dyDescent="0.35">
      <c r="B3533" t="s">
        <v>36454</v>
      </c>
      <c r="C3533" t="s">
        <v>3258</v>
      </c>
      <c r="D3533" t="s">
        <v>36455</v>
      </c>
      <c r="E3533" s="28">
        <v>41821</v>
      </c>
      <c r="F3533" t="s">
        <v>168</v>
      </c>
      <c r="G3533" s="28">
        <v>41810</v>
      </c>
      <c r="I3533">
        <v>30955.64</v>
      </c>
      <c r="J3533">
        <v>45.5</v>
      </c>
    </row>
    <row r="3534" spans="2:10" x14ac:dyDescent="0.35">
      <c r="B3534" t="s">
        <v>36456</v>
      </c>
      <c r="C3534" t="s">
        <v>3258</v>
      </c>
      <c r="D3534" t="s">
        <v>36457</v>
      </c>
      <c r="E3534" s="28">
        <v>41852</v>
      </c>
      <c r="F3534" t="s">
        <v>1549</v>
      </c>
      <c r="G3534" s="28">
        <v>41851</v>
      </c>
      <c r="H3534" t="s">
        <v>31050</v>
      </c>
      <c r="I3534">
        <v>-67789.990000000005</v>
      </c>
      <c r="J3534">
        <v>0</v>
      </c>
    </row>
    <row r="3535" spans="2:10" x14ac:dyDescent="0.35">
      <c r="B3535" t="s">
        <v>36458</v>
      </c>
      <c r="C3535" t="s">
        <v>3258</v>
      </c>
      <c r="D3535" t="s">
        <v>36459</v>
      </c>
      <c r="E3535" s="28">
        <v>41852</v>
      </c>
      <c r="F3535" t="s">
        <v>1549</v>
      </c>
      <c r="G3535" s="28">
        <v>41810</v>
      </c>
      <c r="I3535">
        <v>3710.63</v>
      </c>
      <c r="J3535">
        <v>0</v>
      </c>
    </row>
    <row r="3536" spans="2:10" x14ac:dyDescent="0.35">
      <c r="B3536" t="s">
        <v>36460</v>
      </c>
      <c r="C3536" t="s">
        <v>3258</v>
      </c>
      <c r="D3536" t="s">
        <v>36461</v>
      </c>
      <c r="E3536" s="28">
        <v>41913</v>
      </c>
      <c r="F3536" t="s">
        <v>1549</v>
      </c>
      <c r="G3536" s="28">
        <v>41927</v>
      </c>
      <c r="H3536" t="s">
        <v>31065</v>
      </c>
      <c r="I3536">
        <v>21153.25</v>
      </c>
      <c r="J3536">
        <v>155</v>
      </c>
    </row>
    <row r="3537" spans="2:10" x14ac:dyDescent="0.35">
      <c r="B3537" t="s">
        <v>36462</v>
      </c>
      <c r="C3537" t="s">
        <v>3258</v>
      </c>
      <c r="D3537" t="s">
        <v>36463</v>
      </c>
      <c r="E3537" s="28">
        <v>41913</v>
      </c>
      <c r="F3537" t="s">
        <v>1549</v>
      </c>
      <c r="G3537" s="28">
        <v>41922</v>
      </c>
      <c r="I3537">
        <v>56051.32</v>
      </c>
      <c r="J3537">
        <v>0</v>
      </c>
    </row>
    <row r="3538" spans="2:10" x14ac:dyDescent="0.35">
      <c r="B3538" t="s">
        <v>36464</v>
      </c>
      <c r="C3538" t="s">
        <v>3258</v>
      </c>
      <c r="D3538" t="s">
        <v>36465</v>
      </c>
      <c r="E3538" s="28">
        <v>41913</v>
      </c>
      <c r="F3538" t="s">
        <v>1549</v>
      </c>
      <c r="G3538" s="28">
        <v>41920</v>
      </c>
      <c r="H3538" t="s">
        <v>31065</v>
      </c>
      <c r="I3538">
        <v>2784.84</v>
      </c>
      <c r="J3538">
        <v>42</v>
      </c>
    </row>
    <row r="3539" spans="2:10" x14ac:dyDescent="0.35">
      <c r="B3539" t="s">
        <v>36466</v>
      </c>
      <c r="C3539" t="s">
        <v>3258</v>
      </c>
      <c r="D3539" t="s">
        <v>36467</v>
      </c>
      <c r="E3539" s="28">
        <v>41944</v>
      </c>
      <c r="F3539" t="s">
        <v>168</v>
      </c>
      <c r="G3539" s="28">
        <v>41899</v>
      </c>
      <c r="I3539">
        <v>3542.04</v>
      </c>
      <c r="J3539">
        <v>16</v>
      </c>
    </row>
    <row r="3540" spans="2:10" x14ac:dyDescent="0.35">
      <c r="B3540" t="s">
        <v>36468</v>
      </c>
      <c r="C3540" t="s">
        <v>3258</v>
      </c>
      <c r="D3540" t="s">
        <v>32569</v>
      </c>
      <c r="E3540" s="28">
        <v>42005</v>
      </c>
      <c r="F3540" t="s">
        <v>1549</v>
      </c>
      <c r="G3540" s="28">
        <v>42031</v>
      </c>
      <c r="I3540">
        <v>74278.600000000006</v>
      </c>
      <c r="J3540">
        <v>116</v>
      </c>
    </row>
    <row r="3541" spans="2:10" x14ac:dyDescent="0.35">
      <c r="B3541" t="s">
        <v>36469</v>
      </c>
      <c r="C3541" t="s">
        <v>3258</v>
      </c>
      <c r="D3541" t="s">
        <v>31101</v>
      </c>
      <c r="E3541" s="28">
        <v>42005</v>
      </c>
      <c r="F3541" t="s">
        <v>1549</v>
      </c>
      <c r="G3541" s="28">
        <v>42031</v>
      </c>
      <c r="H3541" t="s">
        <v>31065</v>
      </c>
      <c r="I3541">
        <v>34471.29</v>
      </c>
      <c r="J3541">
        <v>202.5</v>
      </c>
    </row>
    <row r="3542" spans="2:10" x14ac:dyDescent="0.35">
      <c r="B3542" t="s">
        <v>36470</v>
      </c>
      <c r="C3542" t="s">
        <v>3258</v>
      </c>
      <c r="D3542" t="s">
        <v>36471</v>
      </c>
      <c r="E3542" s="28">
        <v>42005</v>
      </c>
      <c r="F3542" t="s">
        <v>1549</v>
      </c>
      <c r="G3542" s="28">
        <v>41946</v>
      </c>
      <c r="I3542">
        <v>74673.440000000002</v>
      </c>
      <c r="J3542">
        <v>2696</v>
      </c>
    </row>
    <row r="3543" spans="2:10" x14ac:dyDescent="0.35">
      <c r="B3543" t="s">
        <v>36472</v>
      </c>
      <c r="C3543" t="s">
        <v>3258</v>
      </c>
      <c r="D3543" t="s">
        <v>36473</v>
      </c>
      <c r="E3543" s="28">
        <v>42005</v>
      </c>
      <c r="F3543" t="s">
        <v>1549</v>
      </c>
      <c r="G3543" s="28">
        <v>42002</v>
      </c>
      <c r="H3543" t="s">
        <v>31050</v>
      </c>
      <c r="I3543">
        <v>7544.57</v>
      </c>
      <c r="J3543">
        <v>18</v>
      </c>
    </row>
    <row r="3544" spans="2:10" x14ac:dyDescent="0.35">
      <c r="B3544" t="s">
        <v>36474</v>
      </c>
      <c r="C3544" t="s">
        <v>3258</v>
      </c>
      <c r="D3544" t="s">
        <v>36475</v>
      </c>
      <c r="E3544" s="28">
        <v>42005</v>
      </c>
      <c r="F3544" t="s">
        <v>1549</v>
      </c>
      <c r="G3544" s="28">
        <v>42031</v>
      </c>
      <c r="H3544" t="s">
        <v>31065</v>
      </c>
      <c r="I3544">
        <v>111233.01000000001</v>
      </c>
      <c r="J3544">
        <v>8</v>
      </c>
    </row>
    <row r="3545" spans="2:10" x14ac:dyDescent="0.35">
      <c r="B3545" t="s">
        <v>36476</v>
      </c>
      <c r="C3545" t="s">
        <v>3258</v>
      </c>
      <c r="D3545" t="s">
        <v>36477</v>
      </c>
      <c r="E3545" s="28">
        <v>42005</v>
      </c>
      <c r="F3545" t="s">
        <v>1549</v>
      </c>
      <c r="G3545" s="28">
        <v>41974</v>
      </c>
      <c r="I3545">
        <v>14933.4</v>
      </c>
      <c r="J3545">
        <v>49.980000000000004</v>
      </c>
    </row>
    <row r="3546" spans="2:10" x14ac:dyDescent="0.35">
      <c r="B3546" t="s">
        <v>36478</v>
      </c>
      <c r="C3546" t="s">
        <v>3258</v>
      </c>
      <c r="D3546" t="s">
        <v>36479</v>
      </c>
      <c r="E3546" s="28">
        <v>42005</v>
      </c>
      <c r="F3546" t="s">
        <v>1549</v>
      </c>
      <c r="G3546" s="28">
        <v>42004</v>
      </c>
      <c r="I3546">
        <v>1351.1000000000001</v>
      </c>
      <c r="J3546">
        <v>46</v>
      </c>
    </row>
    <row r="3547" spans="2:10" x14ac:dyDescent="0.35">
      <c r="B3547" t="s">
        <v>36480</v>
      </c>
      <c r="C3547" t="s">
        <v>3258</v>
      </c>
      <c r="D3547" t="s">
        <v>31109</v>
      </c>
      <c r="E3547" s="28">
        <v>42005</v>
      </c>
      <c r="F3547" t="s">
        <v>1549</v>
      </c>
      <c r="G3547" s="28">
        <v>42031</v>
      </c>
      <c r="I3547">
        <v>3069.9900000000002</v>
      </c>
      <c r="J3547">
        <v>19</v>
      </c>
    </row>
    <row r="3548" spans="2:10" x14ac:dyDescent="0.35">
      <c r="B3548" t="s">
        <v>36481</v>
      </c>
      <c r="C3548" t="s">
        <v>3258</v>
      </c>
      <c r="D3548" t="s">
        <v>36482</v>
      </c>
      <c r="E3548" s="28">
        <v>42005</v>
      </c>
      <c r="F3548" t="s">
        <v>1549</v>
      </c>
      <c r="G3548" s="28">
        <v>41964</v>
      </c>
      <c r="H3548" t="s">
        <v>31065</v>
      </c>
      <c r="I3548">
        <v>6690.9000000000005</v>
      </c>
      <c r="J3548">
        <v>46</v>
      </c>
    </row>
    <row r="3549" spans="2:10" x14ac:dyDescent="0.35">
      <c r="B3549" t="s">
        <v>36483</v>
      </c>
      <c r="C3549" t="s">
        <v>3258</v>
      </c>
      <c r="D3549" t="s">
        <v>36484</v>
      </c>
      <c r="E3549" s="28">
        <v>42005</v>
      </c>
      <c r="F3549" t="s">
        <v>1549</v>
      </c>
      <c r="G3549" s="28">
        <v>42004</v>
      </c>
      <c r="I3549">
        <v>1441.16</v>
      </c>
      <c r="J3549">
        <v>0</v>
      </c>
    </row>
    <row r="3550" spans="2:10" x14ac:dyDescent="0.35">
      <c r="B3550" t="s">
        <v>36485</v>
      </c>
      <c r="C3550" t="s">
        <v>3258</v>
      </c>
      <c r="D3550" t="s">
        <v>36486</v>
      </c>
      <c r="E3550" s="28">
        <v>42005</v>
      </c>
      <c r="F3550" t="s">
        <v>1549</v>
      </c>
      <c r="G3550" s="28">
        <v>42031</v>
      </c>
      <c r="I3550">
        <v>43256.19</v>
      </c>
      <c r="J3550">
        <v>0</v>
      </c>
    </row>
    <row r="3551" spans="2:10" x14ac:dyDescent="0.35">
      <c r="B3551" t="s">
        <v>36487</v>
      </c>
      <c r="C3551" t="s">
        <v>3258</v>
      </c>
      <c r="D3551" t="s">
        <v>36488</v>
      </c>
      <c r="E3551" s="28">
        <v>42005</v>
      </c>
      <c r="F3551" t="s">
        <v>1549</v>
      </c>
      <c r="G3551" s="28">
        <v>41969</v>
      </c>
      <c r="I3551">
        <v>23311.91</v>
      </c>
      <c r="J3551">
        <v>130</v>
      </c>
    </row>
    <row r="3552" spans="2:10" x14ac:dyDescent="0.35">
      <c r="B3552" t="s">
        <v>36489</v>
      </c>
      <c r="C3552" t="s">
        <v>3258</v>
      </c>
      <c r="D3552" t="s">
        <v>36490</v>
      </c>
      <c r="E3552" s="28">
        <v>42005</v>
      </c>
      <c r="F3552" t="s">
        <v>1549</v>
      </c>
      <c r="G3552" s="28">
        <v>41974</v>
      </c>
      <c r="H3552" t="s">
        <v>31065</v>
      </c>
      <c r="I3552">
        <v>5410.31</v>
      </c>
      <c r="J3552">
        <v>154</v>
      </c>
    </row>
    <row r="3553" spans="2:10" x14ac:dyDescent="0.35">
      <c r="B3553" t="s">
        <v>36491</v>
      </c>
      <c r="C3553" t="s">
        <v>3258</v>
      </c>
      <c r="D3553" t="s">
        <v>36492</v>
      </c>
      <c r="E3553" s="28">
        <v>42036</v>
      </c>
      <c r="F3553" t="s">
        <v>168</v>
      </c>
      <c r="G3553" s="28">
        <v>41922</v>
      </c>
      <c r="I3553">
        <v>194.91</v>
      </c>
      <c r="J3553">
        <v>24</v>
      </c>
    </row>
    <row r="3554" spans="2:10" x14ac:dyDescent="0.35">
      <c r="B3554" t="s">
        <v>36493</v>
      </c>
      <c r="C3554" t="s">
        <v>3258</v>
      </c>
      <c r="D3554" t="s">
        <v>36494</v>
      </c>
      <c r="E3554" s="28">
        <v>42036</v>
      </c>
      <c r="F3554" t="s">
        <v>1549</v>
      </c>
      <c r="G3554" s="28">
        <v>42048</v>
      </c>
      <c r="I3554">
        <v>1211.97</v>
      </c>
      <c r="J3554">
        <v>0</v>
      </c>
    </row>
    <row r="3555" spans="2:10" x14ac:dyDescent="0.35">
      <c r="B3555" t="s">
        <v>36495</v>
      </c>
      <c r="C3555" t="s">
        <v>3258</v>
      </c>
      <c r="D3555" t="s">
        <v>33672</v>
      </c>
      <c r="E3555" s="28">
        <v>42064</v>
      </c>
      <c r="F3555" t="s">
        <v>1549</v>
      </c>
      <c r="G3555" s="28">
        <v>41993</v>
      </c>
      <c r="H3555" t="s">
        <v>31050</v>
      </c>
      <c r="I3555">
        <v>-10593.47</v>
      </c>
      <c r="J3555">
        <v>34</v>
      </c>
    </row>
    <row r="3556" spans="2:10" x14ac:dyDescent="0.35">
      <c r="B3556" t="s">
        <v>36496</v>
      </c>
      <c r="C3556" t="s">
        <v>3258</v>
      </c>
      <c r="D3556" t="s">
        <v>36497</v>
      </c>
      <c r="E3556" s="28">
        <v>42125</v>
      </c>
      <c r="F3556" t="s">
        <v>168</v>
      </c>
      <c r="G3556" s="28">
        <v>42124</v>
      </c>
      <c r="I3556">
        <v>29085.93</v>
      </c>
      <c r="J3556">
        <v>3</v>
      </c>
    </row>
    <row r="3557" spans="2:10" x14ac:dyDescent="0.35">
      <c r="B3557" t="s">
        <v>36498</v>
      </c>
      <c r="C3557" t="s">
        <v>3258</v>
      </c>
      <c r="D3557" t="s">
        <v>36499</v>
      </c>
      <c r="E3557" s="28">
        <v>42125</v>
      </c>
      <c r="F3557" t="s">
        <v>168</v>
      </c>
      <c r="G3557" s="28">
        <v>42131</v>
      </c>
      <c r="I3557">
        <v>70800.180000000008</v>
      </c>
      <c r="J3557">
        <v>103</v>
      </c>
    </row>
    <row r="3558" spans="2:10" x14ac:dyDescent="0.35">
      <c r="B3558" t="s">
        <v>36500</v>
      </c>
      <c r="C3558" t="s">
        <v>3258</v>
      </c>
      <c r="D3558" t="s">
        <v>33386</v>
      </c>
      <c r="E3558" s="28">
        <v>42156</v>
      </c>
      <c r="F3558" t="s">
        <v>1549</v>
      </c>
      <c r="G3558" s="28">
        <v>42145</v>
      </c>
      <c r="I3558">
        <v>62598.8</v>
      </c>
      <c r="J3558">
        <v>440</v>
      </c>
    </row>
    <row r="3559" spans="2:10" x14ac:dyDescent="0.35">
      <c r="B3559" t="s">
        <v>36501</v>
      </c>
      <c r="C3559" t="s">
        <v>3258</v>
      </c>
      <c r="D3559" t="s">
        <v>36502</v>
      </c>
      <c r="E3559" s="28">
        <v>42156</v>
      </c>
      <c r="F3559" t="s">
        <v>1549</v>
      </c>
      <c r="G3559" s="28">
        <v>42052</v>
      </c>
      <c r="I3559">
        <v>2089.06</v>
      </c>
      <c r="J3559">
        <v>2</v>
      </c>
    </row>
    <row r="3560" spans="2:10" x14ac:dyDescent="0.35">
      <c r="B3560" t="s">
        <v>36503</v>
      </c>
      <c r="C3560" t="s">
        <v>3258</v>
      </c>
      <c r="D3560" t="s">
        <v>36504</v>
      </c>
      <c r="E3560" s="28">
        <v>42156</v>
      </c>
      <c r="F3560" t="s">
        <v>1549</v>
      </c>
      <c r="G3560" s="28">
        <v>42062</v>
      </c>
      <c r="I3560">
        <v>2411.39</v>
      </c>
      <c r="J3560">
        <v>70</v>
      </c>
    </row>
    <row r="3561" spans="2:10" x14ac:dyDescent="0.35">
      <c r="B3561" t="s">
        <v>36505</v>
      </c>
      <c r="C3561" t="s">
        <v>3258</v>
      </c>
      <c r="D3561" t="s">
        <v>36506</v>
      </c>
      <c r="E3561" s="28">
        <v>42156</v>
      </c>
      <c r="F3561" t="s">
        <v>1549</v>
      </c>
      <c r="G3561" s="28">
        <v>42117</v>
      </c>
      <c r="I3561">
        <v>27379.93</v>
      </c>
      <c r="J3561">
        <v>78</v>
      </c>
    </row>
    <row r="3562" spans="2:10" x14ac:dyDescent="0.35">
      <c r="B3562" t="s">
        <v>36507</v>
      </c>
      <c r="C3562" t="s">
        <v>3258</v>
      </c>
      <c r="D3562" t="s">
        <v>36508</v>
      </c>
      <c r="E3562" s="28">
        <v>42186</v>
      </c>
      <c r="F3562" t="s">
        <v>1549</v>
      </c>
      <c r="G3562" s="28">
        <v>42180</v>
      </c>
      <c r="I3562">
        <v>4694884.1900000004</v>
      </c>
      <c r="J3562">
        <v>24906.600000000002</v>
      </c>
    </row>
    <row r="3563" spans="2:10" x14ac:dyDescent="0.35">
      <c r="B3563" t="s">
        <v>36509</v>
      </c>
      <c r="C3563" t="s">
        <v>3258</v>
      </c>
      <c r="D3563" t="s">
        <v>36510</v>
      </c>
      <c r="E3563" s="28">
        <v>42186</v>
      </c>
      <c r="F3563" t="s">
        <v>1549</v>
      </c>
      <c r="G3563" s="28">
        <v>42136</v>
      </c>
      <c r="I3563">
        <v>138.59</v>
      </c>
      <c r="J3563">
        <v>133</v>
      </c>
    </row>
    <row r="3564" spans="2:10" x14ac:dyDescent="0.35">
      <c r="B3564" t="s">
        <v>36511</v>
      </c>
      <c r="C3564" t="s">
        <v>3258</v>
      </c>
      <c r="D3564" t="s">
        <v>36512</v>
      </c>
      <c r="E3564" s="28">
        <v>42186</v>
      </c>
      <c r="F3564" t="s">
        <v>1549</v>
      </c>
      <c r="G3564" s="28">
        <v>42172</v>
      </c>
      <c r="I3564">
        <v>3243.05</v>
      </c>
      <c r="J3564">
        <v>52</v>
      </c>
    </row>
    <row r="3565" spans="2:10" x14ac:dyDescent="0.35">
      <c r="B3565" t="s">
        <v>36513</v>
      </c>
      <c r="C3565" t="s">
        <v>3258</v>
      </c>
      <c r="D3565" t="s">
        <v>36514</v>
      </c>
      <c r="E3565" s="28">
        <v>42186</v>
      </c>
      <c r="F3565" t="s">
        <v>168</v>
      </c>
      <c r="G3565" s="28">
        <v>42172</v>
      </c>
      <c r="I3565">
        <v>1338.63</v>
      </c>
      <c r="J3565">
        <v>0</v>
      </c>
    </row>
    <row r="3566" spans="2:10" x14ac:dyDescent="0.35">
      <c r="B3566" t="s">
        <v>36515</v>
      </c>
      <c r="C3566" t="s">
        <v>3258</v>
      </c>
      <c r="D3566" t="s">
        <v>36516</v>
      </c>
      <c r="E3566" s="28">
        <v>42186</v>
      </c>
      <c r="F3566" t="s">
        <v>1549</v>
      </c>
      <c r="G3566" s="28">
        <v>41973</v>
      </c>
      <c r="I3566">
        <v>2486.5500000000002</v>
      </c>
      <c r="J3566">
        <v>104</v>
      </c>
    </row>
    <row r="3567" spans="2:10" x14ac:dyDescent="0.35">
      <c r="B3567" t="s">
        <v>36517</v>
      </c>
      <c r="C3567" t="s">
        <v>3258</v>
      </c>
      <c r="D3567" t="s">
        <v>36518</v>
      </c>
      <c r="E3567" s="28">
        <v>42186</v>
      </c>
      <c r="F3567" t="s">
        <v>1549</v>
      </c>
      <c r="G3567" s="28">
        <v>42215</v>
      </c>
      <c r="I3567">
        <v>1021.26</v>
      </c>
      <c r="J3567">
        <v>2</v>
      </c>
    </row>
    <row r="3568" spans="2:10" x14ac:dyDescent="0.35">
      <c r="B3568" t="s">
        <v>36519</v>
      </c>
      <c r="C3568" t="s">
        <v>3258</v>
      </c>
      <c r="D3568" t="s">
        <v>36520</v>
      </c>
      <c r="E3568" s="28">
        <v>42186</v>
      </c>
      <c r="F3568" t="s">
        <v>1549</v>
      </c>
      <c r="G3568" s="28">
        <v>41973</v>
      </c>
      <c r="I3568">
        <v>2679.73</v>
      </c>
      <c r="J3568">
        <v>42</v>
      </c>
    </row>
    <row r="3569" spans="2:10" x14ac:dyDescent="0.35">
      <c r="B3569" t="s">
        <v>36521</v>
      </c>
      <c r="C3569" t="s">
        <v>3258</v>
      </c>
      <c r="D3569" t="s">
        <v>36522</v>
      </c>
      <c r="E3569" s="28">
        <v>42186</v>
      </c>
      <c r="F3569" t="s">
        <v>1549</v>
      </c>
      <c r="G3569" s="28">
        <v>42186</v>
      </c>
      <c r="H3569" t="s">
        <v>31050</v>
      </c>
      <c r="I3569">
        <v>98413.28</v>
      </c>
      <c r="J3569">
        <v>147</v>
      </c>
    </row>
    <row r="3570" spans="2:10" x14ac:dyDescent="0.35">
      <c r="B3570" t="s">
        <v>36523</v>
      </c>
      <c r="C3570" t="s">
        <v>3258</v>
      </c>
      <c r="D3570" t="s">
        <v>36524</v>
      </c>
      <c r="E3570" s="28">
        <v>42186</v>
      </c>
      <c r="F3570" t="s">
        <v>1549</v>
      </c>
      <c r="G3570" s="28">
        <v>42200</v>
      </c>
      <c r="I3570">
        <v>67.95</v>
      </c>
      <c r="J3570">
        <v>2</v>
      </c>
    </row>
    <row r="3571" spans="2:10" x14ac:dyDescent="0.35">
      <c r="B3571" t="s">
        <v>36525</v>
      </c>
      <c r="C3571" t="s">
        <v>3258</v>
      </c>
      <c r="D3571" t="s">
        <v>36526</v>
      </c>
      <c r="E3571" s="28">
        <v>42217</v>
      </c>
      <c r="F3571" t="s">
        <v>168</v>
      </c>
      <c r="G3571" s="28">
        <v>42156</v>
      </c>
      <c r="I3571">
        <v>12674.39</v>
      </c>
      <c r="J3571">
        <v>30</v>
      </c>
    </row>
    <row r="3572" spans="2:10" x14ac:dyDescent="0.35">
      <c r="B3572" t="s">
        <v>36527</v>
      </c>
      <c r="C3572" t="s">
        <v>3258</v>
      </c>
      <c r="D3572" t="s">
        <v>32330</v>
      </c>
      <c r="E3572" s="28">
        <v>42217</v>
      </c>
      <c r="F3572" t="s">
        <v>1549</v>
      </c>
      <c r="G3572" s="28">
        <v>42180</v>
      </c>
      <c r="I3572">
        <v>103125.42</v>
      </c>
      <c r="J3572">
        <v>0</v>
      </c>
    </row>
    <row r="3573" spans="2:10" x14ac:dyDescent="0.35">
      <c r="B3573" t="s">
        <v>36528</v>
      </c>
      <c r="C3573" t="s">
        <v>3258</v>
      </c>
      <c r="D3573" t="s">
        <v>36529</v>
      </c>
      <c r="E3573" s="28">
        <v>42248</v>
      </c>
      <c r="F3573" t="s">
        <v>1549</v>
      </c>
      <c r="G3573" s="28">
        <v>42179</v>
      </c>
      <c r="I3573">
        <v>93732.42</v>
      </c>
      <c r="J3573">
        <v>2386.2000000000003</v>
      </c>
    </row>
    <row r="3574" spans="2:10" x14ac:dyDescent="0.35">
      <c r="B3574" t="s">
        <v>36530</v>
      </c>
      <c r="C3574" t="s">
        <v>3258</v>
      </c>
      <c r="D3574" t="s">
        <v>36531</v>
      </c>
      <c r="E3574" s="28">
        <v>42278</v>
      </c>
      <c r="F3574" t="s">
        <v>168</v>
      </c>
      <c r="G3574" s="28">
        <v>42307</v>
      </c>
      <c r="I3574">
        <v>33283.949999999997</v>
      </c>
      <c r="J3574">
        <v>32.5</v>
      </c>
    </row>
    <row r="3575" spans="2:10" x14ac:dyDescent="0.35">
      <c r="B3575" t="s">
        <v>36532</v>
      </c>
      <c r="C3575" t="s">
        <v>3258</v>
      </c>
      <c r="D3575" t="s">
        <v>36533</v>
      </c>
      <c r="E3575" s="28">
        <v>42278</v>
      </c>
      <c r="F3575" t="s">
        <v>1549</v>
      </c>
      <c r="G3575" s="28">
        <v>42255</v>
      </c>
      <c r="H3575" t="s">
        <v>31050</v>
      </c>
      <c r="I3575">
        <v>10304.92</v>
      </c>
      <c r="J3575">
        <v>30</v>
      </c>
    </row>
    <row r="3576" spans="2:10" x14ac:dyDescent="0.35">
      <c r="B3576" t="s">
        <v>36534</v>
      </c>
      <c r="C3576" t="s">
        <v>3258</v>
      </c>
      <c r="D3576" t="s">
        <v>36535</v>
      </c>
      <c r="E3576" s="28">
        <v>42278</v>
      </c>
      <c r="F3576" t="s">
        <v>1549</v>
      </c>
      <c r="G3576" s="28">
        <v>42291</v>
      </c>
      <c r="I3576">
        <v>339.09000000000003</v>
      </c>
      <c r="J3576">
        <v>6</v>
      </c>
    </row>
    <row r="3577" spans="2:10" x14ac:dyDescent="0.35">
      <c r="B3577" t="s">
        <v>36536</v>
      </c>
      <c r="C3577" t="s">
        <v>3258</v>
      </c>
      <c r="D3577" t="s">
        <v>36537</v>
      </c>
      <c r="E3577" s="28">
        <v>42278</v>
      </c>
      <c r="F3577" t="s">
        <v>1549</v>
      </c>
      <c r="G3577" s="28">
        <v>42051</v>
      </c>
      <c r="I3577">
        <v>1480.8700000000001</v>
      </c>
      <c r="J3577">
        <v>0</v>
      </c>
    </row>
    <row r="3578" spans="2:10" x14ac:dyDescent="0.35">
      <c r="B3578" t="s">
        <v>36538</v>
      </c>
      <c r="C3578" t="s">
        <v>3258</v>
      </c>
      <c r="D3578" t="s">
        <v>36539</v>
      </c>
      <c r="E3578" s="28">
        <v>42278</v>
      </c>
      <c r="F3578" t="s">
        <v>1549</v>
      </c>
      <c r="G3578" s="28">
        <v>42078</v>
      </c>
      <c r="I3578">
        <v>2172.3000000000002</v>
      </c>
      <c r="J3578">
        <v>312</v>
      </c>
    </row>
    <row r="3579" spans="2:10" x14ac:dyDescent="0.35">
      <c r="B3579" t="s">
        <v>36540</v>
      </c>
      <c r="C3579" t="s">
        <v>3258</v>
      </c>
      <c r="D3579" t="s">
        <v>36541</v>
      </c>
      <c r="E3579" s="28">
        <v>42309</v>
      </c>
      <c r="F3579" t="s">
        <v>1549</v>
      </c>
      <c r="G3579" s="28">
        <v>42286</v>
      </c>
      <c r="I3579">
        <v>15881.83</v>
      </c>
      <c r="J3579">
        <v>168</v>
      </c>
    </row>
    <row r="3580" spans="2:10" x14ac:dyDescent="0.35">
      <c r="B3580" t="s">
        <v>36542</v>
      </c>
      <c r="C3580" t="s">
        <v>3258</v>
      </c>
      <c r="D3580" t="s">
        <v>36543</v>
      </c>
      <c r="E3580" s="28">
        <v>42309</v>
      </c>
      <c r="F3580" t="s">
        <v>1549</v>
      </c>
      <c r="G3580" s="28">
        <v>42319</v>
      </c>
      <c r="H3580" t="s">
        <v>31050</v>
      </c>
      <c r="I3580">
        <v>7924.6500000000005</v>
      </c>
      <c r="J3580">
        <v>2</v>
      </c>
    </row>
    <row r="3581" spans="2:10" x14ac:dyDescent="0.35">
      <c r="B3581" t="s">
        <v>36544</v>
      </c>
      <c r="C3581" t="s">
        <v>3258</v>
      </c>
      <c r="D3581" t="s">
        <v>36545</v>
      </c>
      <c r="E3581" s="28">
        <v>42309</v>
      </c>
      <c r="F3581" t="s">
        <v>1549</v>
      </c>
      <c r="G3581" s="28">
        <v>42222</v>
      </c>
      <c r="I3581">
        <v>11457.210000000001</v>
      </c>
      <c r="J3581">
        <v>0</v>
      </c>
    </row>
    <row r="3582" spans="2:10" x14ac:dyDescent="0.35">
      <c r="B3582" t="s">
        <v>36546</v>
      </c>
      <c r="C3582" t="s">
        <v>3258</v>
      </c>
      <c r="D3582" t="s">
        <v>36547</v>
      </c>
      <c r="E3582" s="28">
        <v>42339</v>
      </c>
      <c r="F3582" t="s">
        <v>1549</v>
      </c>
      <c r="G3582" s="28">
        <v>42242</v>
      </c>
      <c r="I3582">
        <v>10901.92</v>
      </c>
      <c r="J3582">
        <v>172</v>
      </c>
    </row>
    <row r="3583" spans="2:10" x14ac:dyDescent="0.35">
      <c r="B3583" t="s">
        <v>36548</v>
      </c>
      <c r="C3583" t="s">
        <v>3258</v>
      </c>
      <c r="D3583" t="s">
        <v>36549</v>
      </c>
      <c r="E3583" s="28">
        <v>42339</v>
      </c>
      <c r="F3583" t="s">
        <v>1549</v>
      </c>
      <c r="G3583" s="28">
        <v>42155</v>
      </c>
      <c r="I3583">
        <v>14485.960000000001</v>
      </c>
      <c r="J3583">
        <v>553</v>
      </c>
    </row>
    <row r="3584" spans="2:10" x14ac:dyDescent="0.35">
      <c r="B3584" t="s">
        <v>36550</v>
      </c>
      <c r="C3584" t="s">
        <v>3258</v>
      </c>
      <c r="D3584" t="s">
        <v>36551</v>
      </c>
      <c r="E3584" s="28">
        <v>42370</v>
      </c>
      <c r="F3584" t="s">
        <v>1549</v>
      </c>
      <c r="G3584" s="28">
        <v>42215</v>
      </c>
      <c r="I3584">
        <v>5706.08</v>
      </c>
      <c r="J3584">
        <v>2</v>
      </c>
    </row>
    <row r="3585" spans="2:10" x14ac:dyDescent="0.35">
      <c r="B3585" t="s">
        <v>36552</v>
      </c>
      <c r="C3585" t="s">
        <v>3258</v>
      </c>
      <c r="D3585" t="s">
        <v>36553</v>
      </c>
      <c r="E3585" s="28">
        <v>42370</v>
      </c>
      <c r="F3585" t="s">
        <v>1549</v>
      </c>
      <c r="G3585" s="28">
        <v>42319</v>
      </c>
      <c r="I3585">
        <v>210439.12</v>
      </c>
      <c r="J3585">
        <v>0</v>
      </c>
    </row>
    <row r="3586" spans="2:10" x14ac:dyDescent="0.35">
      <c r="B3586" t="s">
        <v>36554</v>
      </c>
      <c r="C3586" t="s">
        <v>3258</v>
      </c>
      <c r="D3586" t="s">
        <v>36555</v>
      </c>
      <c r="E3586" s="28">
        <v>42370</v>
      </c>
      <c r="F3586" t="s">
        <v>1549</v>
      </c>
      <c r="G3586" s="28">
        <v>42320</v>
      </c>
      <c r="I3586">
        <v>6366216.3499999996</v>
      </c>
      <c r="J3586">
        <v>28338.5</v>
      </c>
    </row>
    <row r="3587" spans="2:10" x14ac:dyDescent="0.35">
      <c r="B3587" t="s">
        <v>36556</v>
      </c>
      <c r="C3587" t="s">
        <v>3258</v>
      </c>
      <c r="D3587" t="s">
        <v>31150</v>
      </c>
      <c r="E3587" s="28">
        <v>42370</v>
      </c>
      <c r="F3587" t="s">
        <v>1549</v>
      </c>
      <c r="G3587" s="28">
        <v>41988</v>
      </c>
      <c r="I3587">
        <v>-2258.85</v>
      </c>
      <c r="J3587">
        <v>192</v>
      </c>
    </row>
    <row r="3588" spans="2:10" x14ac:dyDescent="0.35">
      <c r="B3588" t="s">
        <v>36557</v>
      </c>
      <c r="C3588" t="s">
        <v>3258</v>
      </c>
      <c r="D3588" t="s">
        <v>36558</v>
      </c>
      <c r="E3588" s="28">
        <v>42370</v>
      </c>
      <c r="F3588" t="s">
        <v>1549</v>
      </c>
      <c r="G3588" s="28">
        <v>42094</v>
      </c>
      <c r="I3588">
        <v>17019.25</v>
      </c>
      <c r="J3588">
        <v>313</v>
      </c>
    </row>
    <row r="3589" spans="2:10" x14ac:dyDescent="0.35">
      <c r="B3589" t="s">
        <v>36559</v>
      </c>
      <c r="C3589" t="s">
        <v>3258</v>
      </c>
      <c r="D3589" t="s">
        <v>35503</v>
      </c>
      <c r="E3589" s="28">
        <v>42430</v>
      </c>
      <c r="F3589" t="s">
        <v>168</v>
      </c>
      <c r="G3589" s="28">
        <v>42347</v>
      </c>
      <c r="I3589">
        <v>47902.17</v>
      </c>
      <c r="J3589">
        <v>9</v>
      </c>
    </row>
    <row r="3590" spans="2:10" x14ac:dyDescent="0.35">
      <c r="B3590" t="s">
        <v>36560</v>
      </c>
      <c r="C3590" t="s">
        <v>3258</v>
      </c>
      <c r="D3590" t="s">
        <v>36561</v>
      </c>
      <c r="E3590" s="28">
        <v>42430</v>
      </c>
      <c r="F3590" t="s">
        <v>168</v>
      </c>
      <c r="G3590" s="28">
        <v>42429</v>
      </c>
      <c r="I3590">
        <v>28507.59</v>
      </c>
      <c r="J3590">
        <v>428</v>
      </c>
    </row>
    <row r="3591" spans="2:10" x14ac:dyDescent="0.35">
      <c r="B3591" t="s">
        <v>36562</v>
      </c>
      <c r="C3591" t="s">
        <v>3258</v>
      </c>
      <c r="D3591" t="s">
        <v>36563</v>
      </c>
      <c r="E3591" s="28">
        <v>42430</v>
      </c>
      <c r="F3591" t="s">
        <v>168</v>
      </c>
      <c r="G3591" s="28">
        <v>42430</v>
      </c>
      <c r="I3591">
        <v>4927.93</v>
      </c>
      <c r="J3591">
        <v>0</v>
      </c>
    </row>
    <row r="3592" spans="2:10" x14ac:dyDescent="0.35">
      <c r="B3592" t="s">
        <v>36564</v>
      </c>
      <c r="C3592" t="s">
        <v>3258</v>
      </c>
      <c r="D3592" t="s">
        <v>36565</v>
      </c>
      <c r="E3592" s="28">
        <v>42430</v>
      </c>
      <c r="F3592" t="s">
        <v>168</v>
      </c>
      <c r="G3592" s="28">
        <v>42347</v>
      </c>
      <c r="I3592">
        <v>19592.97</v>
      </c>
      <c r="J3592">
        <v>30</v>
      </c>
    </row>
    <row r="3593" spans="2:10" x14ac:dyDescent="0.35">
      <c r="B3593" t="s">
        <v>36566</v>
      </c>
      <c r="C3593" t="s">
        <v>3258</v>
      </c>
      <c r="D3593" t="s">
        <v>36567</v>
      </c>
      <c r="E3593" s="28">
        <v>42430</v>
      </c>
      <c r="F3593" t="s">
        <v>168</v>
      </c>
      <c r="G3593" s="28">
        <v>42347</v>
      </c>
      <c r="I3593">
        <v>11898.68</v>
      </c>
      <c r="J3593">
        <v>73.5</v>
      </c>
    </row>
    <row r="3594" spans="2:10" x14ac:dyDescent="0.35">
      <c r="B3594" t="s">
        <v>36568</v>
      </c>
      <c r="C3594" t="s">
        <v>3258</v>
      </c>
      <c r="D3594" t="s">
        <v>36569</v>
      </c>
      <c r="E3594" s="28">
        <v>42461</v>
      </c>
      <c r="F3594" t="s">
        <v>1549</v>
      </c>
      <c r="G3594" s="28">
        <v>42353</v>
      </c>
      <c r="I3594">
        <v>410031.14</v>
      </c>
      <c r="J3594">
        <v>354</v>
      </c>
    </row>
    <row r="3595" spans="2:10" x14ac:dyDescent="0.35">
      <c r="B3595" t="s">
        <v>36570</v>
      </c>
      <c r="C3595" t="s">
        <v>3258</v>
      </c>
      <c r="D3595" t="s">
        <v>36571</v>
      </c>
      <c r="E3595" s="28">
        <v>42461</v>
      </c>
      <c r="F3595" t="s">
        <v>1549</v>
      </c>
      <c r="G3595" s="28">
        <v>42338</v>
      </c>
      <c r="I3595">
        <v>10023.39</v>
      </c>
      <c r="J3595">
        <v>115</v>
      </c>
    </row>
    <row r="3596" spans="2:10" x14ac:dyDescent="0.35">
      <c r="B3596" t="s">
        <v>36572</v>
      </c>
      <c r="C3596" t="s">
        <v>3258</v>
      </c>
      <c r="D3596" t="s">
        <v>36573</v>
      </c>
      <c r="E3596" s="28">
        <v>42461</v>
      </c>
      <c r="F3596" t="s">
        <v>1549</v>
      </c>
      <c r="G3596" s="28">
        <v>42398</v>
      </c>
      <c r="I3596">
        <v>5870.83</v>
      </c>
      <c r="J3596">
        <v>0</v>
      </c>
    </row>
    <row r="3597" spans="2:10" x14ac:dyDescent="0.35">
      <c r="B3597" t="s">
        <v>36574</v>
      </c>
      <c r="C3597" t="s">
        <v>3258</v>
      </c>
      <c r="D3597" t="s">
        <v>36575</v>
      </c>
      <c r="E3597" s="28">
        <v>42461</v>
      </c>
      <c r="F3597" t="s">
        <v>168</v>
      </c>
      <c r="G3597" s="28">
        <v>42444</v>
      </c>
      <c r="I3597">
        <v>47350.86</v>
      </c>
      <c r="J3597">
        <v>6</v>
      </c>
    </row>
    <row r="3598" spans="2:10" x14ac:dyDescent="0.35">
      <c r="B3598" t="s">
        <v>36576</v>
      </c>
      <c r="C3598" t="s">
        <v>3258</v>
      </c>
      <c r="D3598" t="s">
        <v>36432</v>
      </c>
      <c r="E3598" s="28">
        <v>42461</v>
      </c>
      <c r="F3598" t="s">
        <v>1549</v>
      </c>
      <c r="G3598" s="28">
        <v>42391</v>
      </c>
      <c r="I3598">
        <v>5294.09</v>
      </c>
      <c r="J3598">
        <v>70</v>
      </c>
    </row>
    <row r="3599" spans="2:10" x14ac:dyDescent="0.35">
      <c r="B3599" t="s">
        <v>36577</v>
      </c>
      <c r="C3599" t="s">
        <v>3258</v>
      </c>
      <c r="D3599" t="s">
        <v>36578</v>
      </c>
      <c r="E3599" s="28">
        <v>42491</v>
      </c>
      <c r="F3599" t="s">
        <v>1549</v>
      </c>
      <c r="G3599" s="28">
        <v>42488</v>
      </c>
      <c r="I3599">
        <v>2429.61</v>
      </c>
      <c r="J3599">
        <v>70</v>
      </c>
    </row>
    <row r="3600" spans="2:10" x14ac:dyDescent="0.35">
      <c r="B3600" t="s">
        <v>36579</v>
      </c>
      <c r="C3600" t="s">
        <v>3258</v>
      </c>
      <c r="D3600" t="s">
        <v>36580</v>
      </c>
      <c r="E3600" s="28">
        <v>42491</v>
      </c>
      <c r="F3600" t="s">
        <v>1549</v>
      </c>
      <c r="G3600" s="28">
        <v>42503</v>
      </c>
      <c r="H3600" t="s">
        <v>31065</v>
      </c>
      <c r="I3600">
        <v>38153.629999999997</v>
      </c>
      <c r="J3600">
        <v>0</v>
      </c>
    </row>
    <row r="3601" spans="2:10" x14ac:dyDescent="0.35">
      <c r="B3601" t="s">
        <v>36581</v>
      </c>
      <c r="C3601" t="s">
        <v>3258</v>
      </c>
      <c r="D3601" t="s">
        <v>36582</v>
      </c>
      <c r="E3601" s="28">
        <v>42491</v>
      </c>
      <c r="F3601" t="s">
        <v>1549</v>
      </c>
      <c r="G3601" s="28">
        <v>42489</v>
      </c>
      <c r="I3601">
        <v>2809.13</v>
      </c>
      <c r="J3601">
        <v>245</v>
      </c>
    </row>
    <row r="3602" spans="2:10" x14ac:dyDescent="0.35">
      <c r="B3602" t="s">
        <v>36583</v>
      </c>
      <c r="C3602" t="s">
        <v>3258</v>
      </c>
      <c r="D3602" t="s">
        <v>36584</v>
      </c>
      <c r="E3602" s="28">
        <v>42522</v>
      </c>
      <c r="F3602" t="s">
        <v>1549</v>
      </c>
      <c r="G3602" s="28">
        <v>42515</v>
      </c>
      <c r="H3602" t="s">
        <v>31065</v>
      </c>
      <c r="I3602">
        <v>1527.49</v>
      </c>
      <c r="J3602">
        <v>0</v>
      </c>
    </row>
    <row r="3603" spans="2:10" x14ac:dyDescent="0.35">
      <c r="B3603" t="s">
        <v>36585</v>
      </c>
      <c r="C3603" t="s">
        <v>3258</v>
      </c>
      <c r="D3603" t="s">
        <v>31204</v>
      </c>
      <c r="E3603" s="28">
        <v>42522</v>
      </c>
      <c r="F3603" t="s">
        <v>1549</v>
      </c>
      <c r="G3603" s="28">
        <v>42503</v>
      </c>
      <c r="I3603">
        <v>26923.9</v>
      </c>
      <c r="J3603">
        <v>0</v>
      </c>
    </row>
    <row r="3604" spans="2:10" x14ac:dyDescent="0.35">
      <c r="B3604" t="s">
        <v>36586</v>
      </c>
      <c r="C3604" t="s">
        <v>3258</v>
      </c>
      <c r="D3604" t="s">
        <v>36587</v>
      </c>
      <c r="E3604" s="28">
        <v>42522</v>
      </c>
      <c r="F3604" t="s">
        <v>1549</v>
      </c>
      <c r="G3604" s="28">
        <v>42429</v>
      </c>
      <c r="I3604">
        <v>822.59</v>
      </c>
      <c r="J3604">
        <v>28</v>
      </c>
    </row>
    <row r="3605" spans="2:10" x14ac:dyDescent="0.35">
      <c r="B3605" t="s">
        <v>36588</v>
      </c>
      <c r="C3605" t="s">
        <v>3258</v>
      </c>
      <c r="D3605" t="s">
        <v>31101</v>
      </c>
      <c r="E3605" s="28">
        <v>42522</v>
      </c>
      <c r="F3605" t="s">
        <v>1549</v>
      </c>
      <c r="G3605" s="28">
        <v>42527</v>
      </c>
      <c r="I3605">
        <v>192341.54</v>
      </c>
      <c r="J3605">
        <v>78.5</v>
      </c>
    </row>
    <row r="3606" spans="2:10" x14ac:dyDescent="0.35">
      <c r="B3606" t="s">
        <v>36589</v>
      </c>
      <c r="C3606" t="s">
        <v>3258</v>
      </c>
      <c r="D3606" t="s">
        <v>36590</v>
      </c>
      <c r="E3606" s="28">
        <v>42552</v>
      </c>
      <c r="F3606" t="s">
        <v>1549</v>
      </c>
      <c r="G3606" s="28">
        <v>42559</v>
      </c>
      <c r="I3606">
        <v>743.22</v>
      </c>
      <c r="J3606">
        <v>6</v>
      </c>
    </row>
    <row r="3607" spans="2:10" x14ac:dyDescent="0.35">
      <c r="B3607" t="s">
        <v>36591</v>
      </c>
      <c r="C3607" t="s">
        <v>3258</v>
      </c>
      <c r="D3607" t="s">
        <v>36592</v>
      </c>
      <c r="E3607" s="28">
        <v>42614</v>
      </c>
      <c r="F3607" t="s">
        <v>168</v>
      </c>
      <c r="G3607" s="28">
        <v>42519</v>
      </c>
      <c r="I3607">
        <v>1897.43</v>
      </c>
      <c r="J3607">
        <v>0</v>
      </c>
    </row>
    <row r="3608" spans="2:10" x14ac:dyDescent="0.35">
      <c r="B3608" t="s">
        <v>36593</v>
      </c>
      <c r="C3608" t="s">
        <v>3258</v>
      </c>
      <c r="D3608" t="s">
        <v>34484</v>
      </c>
      <c r="E3608" s="28">
        <v>42614</v>
      </c>
      <c r="F3608" t="s">
        <v>168</v>
      </c>
      <c r="G3608" s="28">
        <v>42570</v>
      </c>
      <c r="I3608">
        <v>8435.0499999999993</v>
      </c>
      <c r="J3608">
        <v>0</v>
      </c>
    </row>
    <row r="3609" spans="2:10" x14ac:dyDescent="0.35">
      <c r="B3609" t="s">
        <v>36594</v>
      </c>
      <c r="C3609" t="s">
        <v>3258</v>
      </c>
      <c r="D3609" t="s">
        <v>36595</v>
      </c>
      <c r="E3609" s="28">
        <v>42614</v>
      </c>
      <c r="F3609" t="s">
        <v>168</v>
      </c>
      <c r="G3609" s="28">
        <v>42510</v>
      </c>
      <c r="I3609">
        <v>83455.7</v>
      </c>
      <c r="J3609">
        <v>34.4</v>
      </c>
    </row>
    <row r="3610" spans="2:10" x14ac:dyDescent="0.35">
      <c r="B3610" t="s">
        <v>36596</v>
      </c>
      <c r="C3610" t="s">
        <v>3258</v>
      </c>
      <c r="D3610" t="s">
        <v>36597</v>
      </c>
      <c r="E3610" s="28">
        <v>42614</v>
      </c>
      <c r="F3610" t="s">
        <v>1549</v>
      </c>
      <c r="G3610" s="28">
        <v>42580</v>
      </c>
      <c r="I3610">
        <v>3449.11</v>
      </c>
      <c r="J3610">
        <v>32</v>
      </c>
    </row>
    <row r="3611" spans="2:10" x14ac:dyDescent="0.35">
      <c r="B3611" t="s">
        <v>36598</v>
      </c>
      <c r="C3611" t="s">
        <v>3258</v>
      </c>
      <c r="D3611" t="s">
        <v>36599</v>
      </c>
      <c r="E3611" s="28">
        <v>42644</v>
      </c>
      <c r="F3611" t="s">
        <v>1549</v>
      </c>
      <c r="G3611" s="28">
        <v>42593</v>
      </c>
      <c r="I3611">
        <v>17220.080000000002</v>
      </c>
      <c r="J3611">
        <v>270</v>
      </c>
    </row>
    <row r="3612" spans="2:10" x14ac:dyDescent="0.35">
      <c r="B3612" t="s">
        <v>36600</v>
      </c>
      <c r="C3612" t="s">
        <v>3258</v>
      </c>
      <c r="D3612" t="s">
        <v>34517</v>
      </c>
      <c r="E3612" s="28">
        <v>42644</v>
      </c>
      <c r="F3612" t="s">
        <v>1549</v>
      </c>
      <c r="G3612" s="28">
        <v>42642</v>
      </c>
      <c r="I3612">
        <v>3487.66</v>
      </c>
      <c r="J3612">
        <v>59</v>
      </c>
    </row>
    <row r="3613" spans="2:10" x14ac:dyDescent="0.35">
      <c r="B3613" t="s">
        <v>36601</v>
      </c>
      <c r="C3613" t="s">
        <v>3258</v>
      </c>
      <c r="D3613" t="s">
        <v>36602</v>
      </c>
      <c r="E3613" s="28">
        <v>42644</v>
      </c>
      <c r="F3613" t="s">
        <v>1549</v>
      </c>
      <c r="G3613" s="28">
        <v>42646</v>
      </c>
      <c r="H3613" t="s">
        <v>31065</v>
      </c>
      <c r="I3613">
        <v>3178.06</v>
      </c>
      <c r="J3613">
        <v>44</v>
      </c>
    </row>
    <row r="3614" spans="2:10" x14ac:dyDescent="0.35">
      <c r="B3614" t="s">
        <v>36603</v>
      </c>
      <c r="C3614" t="s">
        <v>3258</v>
      </c>
      <c r="D3614" t="s">
        <v>36604</v>
      </c>
      <c r="E3614" s="28">
        <v>42644</v>
      </c>
      <c r="F3614" t="s">
        <v>1549</v>
      </c>
      <c r="G3614" s="28">
        <v>42662</v>
      </c>
      <c r="I3614">
        <v>4722.0200000000004</v>
      </c>
      <c r="J3614">
        <v>0</v>
      </c>
    </row>
    <row r="3615" spans="2:10" x14ac:dyDescent="0.35">
      <c r="B3615" t="s">
        <v>36605</v>
      </c>
      <c r="C3615" t="s">
        <v>3258</v>
      </c>
      <c r="D3615" t="s">
        <v>36606</v>
      </c>
      <c r="E3615" s="28">
        <v>42644</v>
      </c>
      <c r="F3615" t="s">
        <v>1549</v>
      </c>
      <c r="G3615" s="28">
        <v>42661</v>
      </c>
      <c r="I3615">
        <v>40558.81</v>
      </c>
      <c r="J3615">
        <v>0</v>
      </c>
    </row>
    <row r="3616" spans="2:10" x14ac:dyDescent="0.35">
      <c r="B3616" t="s">
        <v>36607</v>
      </c>
      <c r="C3616" t="s">
        <v>3258</v>
      </c>
      <c r="D3616" t="s">
        <v>36608</v>
      </c>
      <c r="E3616" s="28">
        <v>42675</v>
      </c>
      <c r="F3616" t="s">
        <v>1549</v>
      </c>
      <c r="G3616" s="28">
        <v>42625</v>
      </c>
      <c r="H3616" t="s">
        <v>31065</v>
      </c>
      <c r="I3616">
        <v>3061.56</v>
      </c>
      <c r="J3616">
        <v>6</v>
      </c>
    </row>
    <row r="3617" spans="2:10" x14ac:dyDescent="0.35">
      <c r="B3617" t="s">
        <v>36609</v>
      </c>
      <c r="C3617" t="s">
        <v>3258</v>
      </c>
      <c r="D3617" t="s">
        <v>36610</v>
      </c>
      <c r="E3617" s="28">
        <v>42675</v>
      </c>
      <c r="F3617" t="s">
        <v>1549</v>
      </c>
      <c r="G3617" s="28">
        <v>42639</v>
      </c>
      <c r="I3617">
        <v>8581.1</v>
      </c>
      <c r="J3617">
        <v>64</v>
      </c>
    </row>
    <row r="3618" spans="2:10" x14ac:dyDescent="0.35">
      <c r="B3618" t="s">
        <v>36611</v>
      </c>
      <c r="C3618" t="s">
        <v>3258</v>
      </c>
      <c r="D3618" t="s">
        <v>36612</v>
      </c>
      <c r="E3618" s="28">
        <v>42675</v>
      </c>
      <c r="F3618" t="s">
        <v>1549</v>
      </c>
      <c r="G3618" s="28">
        <v>42650</v>
      </c>
      <c r="H3618" t="s">
        <v>31065</v>
      </c>
      <c r="I3618">
        <v>3354.48</v>
      </c>
      <c r="J3618">
        <v>93</v>
      </c>
    </row>
    <row r="3619" spans="2:10" x14ac:dyDescent="0.35">
      <c r="B3619" t="s">
        <v>36613</v>
      </c>
      <c r="C3619" t="s">
        <v>3258</v>
      </c>
      <c r="D3619" t="s">
        <v>31370</v>
      </c>
      <c r="E3619" s="28">
        <v>42675</v>
      </c>
      <c r="F3619" t="s">
        <v>168</v>
      </c>
      <c r="G3619" s="28">
        <v>42676</v>
      </c>
      <c r="I3619">
        <v>7889.92</v>
      </c>
      <c r="J3619">
        <v>0</v>
      </c>
    </row>
    <row r="3620" spans="2:10" x14ac:dyDescent="0.35">
      <c r="B3620" t="s">
        <v>36614</v>
      </c>
      <c r="C3620" t="s">
        <v>3258</v>
      </c>
      <c r="D3620" t="s">
        <v>36615</v>
      </c>
      <c r="E3620" s="28">
        <v>42675</v>
      </c>
      <c r="F3620" t="s">
        <v>1549</v>
      </c>
      <c r="G3620" s="28">
        <v>42670</v>
      </c>
      <c r="H3620" t="s">
        <v>31050</v>
      </c>
      <c r="I3620">
        <v>18261.45</v>
      </c>
      <c r="J3620">
        <v>16</v>
      </c>
    </row>
    <row r="3621" spans="2:10" x14ac:dyDescent="0.35">
      <c r="B3621" t="s">
        <v>36616</v>
      </c>
      <c r="C3621" t="s">
        <v>3258</v>
      </c>
      <c r="D3621" t="s">
        <v>36617</v>
      </c>
      <c r="E3621" s="28">
        <v>42675</v>
      </c>
      <c r="F3621" t="s">
        <v>1549</v>
      </c>
      <c r="G3621" s="28">
        <v>42681</v>
      </c>
      <c r="H3621" t="s">
        <v>31050</v>
      </c>
      <c r="I3621">
        <v>21983.119999999999</v>
      </c>
      <c r="J3621">
        <v>16</v>
      </c>
    </row>
    <row r="3622" spans="2:10" x14ac:dyDescent="0.35">
      <c r="B3622" t="s">
        <v>36618</v>
      </c>
      <c r="C3622" t="s">
        <v>3258</v>
      </c>
      <c r="D3622" t="s">
        <v>36619</v>
      </c>
      <c r="E3622" s="28">
        <v>42705</v>
      </c>
      <c r="F3622" t="s">
        <v>168</v>
      </c>
      <c r="G3622" s="28">
        <v>42583</v>
      </c>
      <c r="I3622">
        <v>152213.01999999999</v>
      </c>
      <c r="J3622">
        <v>310</v>
      </c>
    </row>
    <row r="3623" spans="2:10" x14ac:dyDescent="0.35">
      <c r="B3623" t="s">
        <v>36620</v>
      </c>
      <c r="C3623" t="s">
        <v>3258</v>
      </c>
      <c r="D3623" t="s">
        <v>36621</v>
      </c>
      <c r="E3623" s="28">
        <v>42705</v>
      </c>
      <c r="F3623" t="s">
        <v>1549</v>
      </c>
      <c r="G3623" s="28">
        <v>42704</v>
      </c>
      <c r="H3623" t="s">
        <v>31065</v>
      </c>
      <c r="I3623">
        <v>70039.150000000009</v>
      </c>
      <c r="J3623">
        <v>7</v>
      </c>
    </row>
    <row r="3624" spans="2:10" x14ac:dyDescent="0.35">
      <c r="B3624" t="s">
        <v>36622</v>
      </c>
      <c r="C3624" t="s">
        <v>3258</v>
      </c>
      <c r="D3624" t="s">
        <v>36623</v>
      </c>
      <c r="E3624" s="28">
        <v>42705</v>
      </c>
      <c r="F3624" t="s">
        <v>1549</v>
      </c>
      <c r="G3624" s="28">
        <v>42685</v>
      </c>
      <c r="H3624" t="s">
        <v>31065</v>
      </c>
      <c r="I3624">
        <v>10228.34</v>
      </c>
      <c r="J3624">
        <v>0</v>
      </c>
    </row>
    <row r="3625" spans="2:10" x14ac:dyDescent="0.35">
      <c r="B3625" t="s">
        <v>36624</v>
      </c>
      <c r="C3625" t="s">
        <v>3258</v>
      </c>
      <c r="D3625" t="s">
        <v>36625</v>
      </c>
      <c r="E3625" s="28">
        <v>42736</v>
      </c>
      <c r="F3625" t="s">
        <v>1549</v>
      </c>
      <c r="G3625" s="28">
        <v>42675</v>
      </c>
      <c r="I3625">
        <v>52582.1</v>
      </c>
      <c r="J3625">
        <v>12</v>
      </c>
    </row>
    <row r="3626" spans="2:10" x14ac:dyDescent="0.35">
      <c r="B3626" t="s">
        <v>36626</v>
      </c>
      <c r="C3626" t="s">
        <v>3258</v>
      </c>
      <c r="D3626" t="s">
        <v>36627</v>
      </c>
      <c r="E3626" s="28">
        <v>42736</v>
      </c>
      <c r="F3626" t="s">
        <v>1549</v>
      </c>
      <c r="G3626" s="28">
        <v>42720</v>
      </c>
      <c r="I3626">
        <v>27766.420000000002</v>
      </c>
      <c r="J3626">
        <v>132</v>
      </c>
    </row>
    <row r="3627" spans="2:10" x14ac:dyDescent="0.35">
      <c r="B3627" t="s">
        <v>36628</v>
      </c>
      <c r="C3627" t="s">
        <v>3258</v>
      </c>
      <c r="D3627" t="s">
        <v>36629</v>
      </c>
      <c r="E3627" s="28">
        <v>42736</v>
      </c>
      <c r="F3627" t="s">
        <v>1549</v>
      </c>
      <c r="G3627" s="28">
        <v>42682</v>
      </c>
      <c r="I3627">
        <v>4572.95</v>
      </c>
      <c r="J3627">
        <v>8</v>
      </c>
    </row>
    <row r="3628" spans="2:10" x14ac:dyDescent="0.35">
      <c r="B3628" t="s">
        <v>36630</v>
      </c>
      <c r="C3628" t="s">
        <v>3258</v>
      </c>
      <c r="D3628" t="s">
        <v>36631</v>
      </c>
      <c r="E3628" s="28">
        <v>42736</v>
      </c>
      <c r="F3628" t="s">
        <v>1549</v>
      </c>
      <c r="G3628" s="28">
        <v>42734</v>
      </c>
      <c r="I3628">
        <v>24342.32</v>
      </c>
      <c r="J3628">
        <v>0</v>
      </c>
    </row>
    <row r="3629" spans="2:10" x14ac:dyDescent="0.35">
      <c r="B3629" t="s">
        <v>36632</v>
      </c>
      <c r="C3629" t="s">
        <v>3258</v>
      </c>
      <c r="D3629" t="s">
        <v>36633</v>
      </c>
      <c r="E3629" s="28">
        <v>42736</v>
      </c>
      <c r="F3629" t="s">
        <v>1549</v>
      </c>
      <c r="G3629" s="28">
        <v>42688</v>
      </c>
      <c r="I3629">
        <v>5176.01</v>
      </c>
      <c r="J3629">
        <v>68</v>
      </c>
    </row>
    <row r="3630" spans="2:10" x14ac:dyDescent="0.35">
      <c r="B3630" t="s">
        <v>36634</v>
      </c>
      <c r="C3630" t="s">
        <v>3258</v>
      </c>
      <c r="D3630" t="s">
        <v>36635</v>
      </c>
      <c r="E3630" s="28">
        <v>42736</v>
      </c>
      <c r="F3630" t="s">
        <v>1549</v>
      </c>
      <c r="G3630" s="28">
        <v>42726</v>
      </c>
      <c r="I3630">
        <v>4333.16</v>
      </c>
      <c r="J3630">
        <v>0</v>
      </c>
    </row>
    <row r="3631" spans="2:10" x14ac:dyDescent="0.35">
      <c r="B3631" t="s">
        <v>36636</v>
      </c>
      <c r="C3631" t="s">
        <v>3258</v>
      </c>
      <c r="D3631" t="s">
        <v>36637</v>
      </c>
      <c r="E3631" s="28">
        <v>42736</v>
      </c>
      <c r="F3631" t="s">
        <v>168</v>
      </c>
      <c r="G3631" s="28">
        <v>42740</v>
      </c>
      <c r="I3631">
        <v>2684.38</v>
      </c>
      <c r="J3631">
        <v>2</v>
      </c>
    </row>
    <row r="3632" spans="2:10" x14ac:dyDescent="0.35">
      <c r="B3632" t="s">
        <v>36638</v>
      </c>
      <c r="C3632" t="s">
        <v>3258</v>
      </c>
      <c r="D3632" t="s">
        <v>36639</v>
      </c>
      <c r="E3632" s="28">
        <v>42736</v>
      </c>
      <c r="F3632" t="s">
        <v>1549</v>
      </c>
      <c r="G3632" s="28">
        <v>42718</v>
      </c>
      <c r="I3632">
        <v>1509.28</v>
      </c>
      <c r="J3632">
        <v>0</v>
      </c>
    </row>
    <row r="3633" spans="2:10" x14ac:dyDescent="0.35">
      <c r="B3633" t="s">
        <v>36640</v>
      </c>
      <c r="C3633" t="s">
        <v>3258</v>
      </c>
      <c r="D3633" t="s">
        <v>36641</v>
      </c>
      <c r="E3633" s="28">
        <v>42736</v>
      </c>
      <c r="F3633" t="s">
        <v>168</v>
      </c>
      <c r="G3633" s="28">
        <v>42734</v>
      </c>
      <c r="I3633">
        <v>37776.879999999997</v>
      </c>
      <c r="J3633">
        <v>2</v>
      </c>
    </row>
    <row r="3634" spans="2:10" x14ac:dyDescent="0.35">
      <c r="B3634" t="s">
        <v>36642</v>
      </c>
      <c r="C3634" t="s">
        <v>3258</v>
      </c>
      <c r="D3634" t="s">
        <v>36643</v>
      </c>
      <c r="E3634" s="28">
        <v>42767</v>
      </c>
      <c r="F3634" t="s">
        <v>1549</v>
      </c>
      <c r="G3634" s="28">
        <v>42716</v>
      </c>
      <c r="I3634">
        <v>11462.53</v>
      </c>
      <c r="J3634">
        <v>38</v>
      </c>
    </row>
    <row r="3635" spans="2:10" x14ac:dyDescent="0.35">
      <c r="B3635" t="s">
        <v>36644</v>
      </c>
      <c r="C3635" t="s">
        <v>3258</v>
      </c>
      <c r="D3635" t="s">
        <v>36645</v>
      </c>
      <c r="E3635" s="28">
        <v>42767</v>
      </c>
      <c r="F3635" t="s">
        <v>168</v>
      </c>
      <c r="G3635" s="28">
        <v>42740</v>
      </c>
      <c r="I3635">
        <v>562.62</v>
      </c>
      <c r="J3635">
        <v>10</v>
      </c>
    </row>
    <row r="3636" spans="2:10" x14ac:dyDescent="0.35">
      <c r="B3636" t="s">
        <v>36646</v>
      </c>
      <c r="C3636" t="s">
        <v>3258</v>
      </c>
      <c r="D3636" t="s">
        <v>36647</v>
      </c>
      <c r="E3636" s="28">
        <v>42767</v>
      </c>
      <c r="F3636" t="s">
        <v>168</v>
      </c>
      <c r="G3636" s="28">
        <v>42747</v>
      </c>
      <c r="I3636">
        <v>1436.03</v>
      </c>
      <c r="J3636">
        <v>12</v>
      </c>
    </row>
    <row r="3637" spans="2:10" x14ac:dyDescent="0.35">
      <c r="B3637" t="s">
        <v>36648</v>
      </c>
      <c r="C3637" t="s">
        <v>3258</v>
      </c>
      <c r="D3637" t="s">
        <v>36649</v>
      </c>
      <c r="E3637" s="28">
        <v>42795</v>
      </c>
      <c r="F3637" t="s">
        <v>1549</v>
      </c>
      <c r="G3637" s="28">
        <v>42814</v>
      </c>
      <c r="I3637">
        <v>13358.53</v>
      </c>
      <c r="J3637">
        <v>74</v>
      </c>
    </row>
    <row r="3638" spans="2:10" x14ac:dyDescent="0.35">
      <c r="B3638" t="s">
        <v>36650</v>
      </c>
      <c r="C3638" t="s">
        <v>3258</v>
      </c>
      <c r="D3638" t="s">
        <v>36651</v>
      </c>
      <c r="E3638" s="28">
        <v>42826</v>
      </c>
      <c r="F3638" t="s">
        <v>1549</v>
      </c>
      <c r="G3638" s="28">
        <v>42604</v>
      </c>
      <c r="I3638">
        <v>154456.11000000002</v>
      </c>
      <c r="J3638">
        <v>294</v>
      </c>
    </row>
    <row r="3639" spans="2:10" x14ac:dyDescent="0.35">
      <c r="B3639" t="s">
        <v>36652</v>
      </c>
      <c r="C3639" t="s">
        <v>3258</v>
      </c>
      <c r="D3639" t="s">
        <v>36653</v>
      </c>
      <c r="E3639" s="28">
        <v>42826</v>
      </c>
      <c r="F3639" t="s">
        <v>1549</v>
      </c>
      <c r="G3639" s="28">
        <v>42725</v>
      </c>
      <c r="I3639">
        <v>36952.17</v>
      </c>
      <c r="J3639">
        <v>0</v>
      </c>
    </row>
    <row r="3640" spans="2:10" x14ac:dyDescent="0.35">
      <c r="B3640" t="s">
        <v>36654</v>
      </c>
      <c r="C3640" t="s">
        <v>3258</v>
      </c>
      <c r="D3640" t="s">
        <v>36655</v>
      </c>
      <c r="E3640" s="28">
        <v>42826</v>
      </c>
      <c r="F3640" t="s">
        <v>1549</v>
      </c>
      <c r="G3640" s="28">
        <v>42795</v>
      </c>
      <c r="H3640" t="s">
        <v>31065</v>
      </c>
      <c r="I3640">
        <v>22831.98</v>
      </c>
      <c r="J3640">
        <v>164</v>
      </c>
    </row>
    <row r="3641" spans="2:10" x14ac:dyDescent="0.35">
      <c r="B3641" t="s">
        <v>36656</v>
      </c>
      <c r="C3641" t="s">
        <v>3258</v>
      </c>
      <c r="D3641" t="s">
        <v>36657</v>
      </c>
      <c r="E3641" s="28">
        <v>42856</v>
      </c>
      <c r="F3641" t="s">
        <v>1549</v>
      </c>
      <c r="G3641" s="28">
        <v>42755</v>
      </c>
      <c r="I3641">
        <v>13188.39</v>
      </c>
      <c r="J3641">
        <v>130</v>
      </c>
    </row>
    <row r="3642" spans="2:10" x14ac:dyDescent="0.35">
      <c r="B3642" t="s">
        <v>36658</v>
      </c>
      <c r="C3642" t="s">
        <v>3258</v>
      </c>
      <c r="D3642" t="s">
        <v>36659</v>
      </c>
      <c r="E3642" s="28">
        <v>42887</v>
      </c>
      <c r="F3642" t="s">
        <v>1549</v>
      </c>
      <c r="G3642" s="28">
        <v>42735</v>
      </c>
      <c r="I3642">
        <v>2014.81</v>
      </c>
      <c r="J3642">
        <v>86</v>
      </c>
    </row>
    <row r="3643" spans="2:10" x14ac:dyDescent="0.35">
      <c r="B3643" t="s">
        <v>36660</v>
      </c>
      <c r="C3643" t="s">
        <v>3258</v>
      </c>
      <c r="D3643" t="s">
        <v>36661</v>
      </c>
      <c r="E3643" s="28">
        <v>42887</v>
      </c>
      <c r="F3643" t="s">
        <v>1549</v>
      </c>
      <c r="G3643" s="28">
        <v>42864</v>
      </c>
      <c r="I3643">
        <v>2864.83</v>
      </c>
      <c r="J3643">
        <v>144</v>
      </c>
    </row>
    <row r="3644" spans="2:10" x14ac:dyDescent="0.35">
      <c r="B3644" t="s">
        <v>36662</v>
      </c>
      <c r="C3644" t="s">
        <v>3258</v>
      </c>
      <c r="D3644" t="s">
        <v>36663</v>
      </c>
      <c r="E3644" s="28">
        <v>42887</v>
      </c>
      <c r="F3644" t="s">
        <v>168</v>
      </c>
      <c r="G3644" s="28">
        <v>42870</v>
      </c>
      <c r="I3644">
        <v>11623.77</v>
      </c>
      <c r="J3644">
        <v>32</v>
      </c>
    </row>
    <row r="3645" spans="2:10" x14ac:dyDescent="0.35">
      <c r="B3645" t="s">
        <v>36664</v>
      </c>
      <c r="C3645" t="s">
        <v>3258</v>
      </c>
      <c r="D3645" t="s">
        <v>36637</v>
      </c>
      <c r="E3645" s="28">
        <v>42887</v>
      </c>
      <c r="F3645" t="s">
        <v>168</v>
      </c>
      <c r="G3645" s="28">
        <v>42875</v>
      </c>
      <c r="I3645">
        <v>29145.16</v>
      </c>
      <c r="J3645">
        <v>21</v>
      </c>
    </row>
    <row r="3646" spans="2:10" x14ac:dyDescent="0.35">
      <c r="B3646" t="s">
        <v>36665</v>
      </c>
      <c r="C3646" t="s">
        <v>3258</v>
      </c>
      <c r="D3646" t="s">
        <v>36666</v>
      </c>
      <c r="E3646" s="28">
        <v>42887</v>
      </c>
      <c r="F3646" t="s">
        <v>1549</v>
      </c>
      <c r="G3646" s="28">
        <v>42859</v>
      </c>
      <c r="I3646">
        <v>4150.24</v>
      </c>
      <c r="J3646">
        <v>8</v>
      </c>
    </row>
    <row r="3647" spans="2:10" x14ac:dyDescent="0.35">
      <c r="B3647" t="s">
        <v>36667</v>
      </c>
      <c r="C3647" t="s">
        <v>3258</v>
      </c>
      <c r="D3647" t="s">
        <v>36668</v>
      </c>
      <c r="E3647" s="28">
        <v>42887</v>
      </c>
      <c r="F3647" t="s">
        <v>1549</v>
      </c>
      <c r="G3647" s="28">
        <v>42880</v>
      </c>
      <c r="I3647">
        <v>1046.6400000000001</v>
      </c>
      <c r="J3647">
        <v>52</v>
      </c>
    </row>
    <row r="3648" spans="2:10" x14ac:dyDescent="0.35">
      <c r="B3648" t="s">
        <v>36669</v>
      </c>
      <c r="C3648" t="s">
        <v>3258</v>
      </c>
      <c r="D3648" t="s">
        <v>33672</v>
      </c>
      <c r="E3648" s="28">
        <v>42887</v>
      </c>
      <c r="F3648" t="s">
        <v>1549</v>
      </c>
      <c r="G3648" s="28">
        <v>42867</v>
      </c>
      <c r="I3648">
        <v>26395.15</v>
      </c>
      <c r="J3648">
        <v>80</v>
      </c>
    </row>
    <row r="3649" spans="2:10" x14ac:dyDescent="0.35">
      <c r="B3649" t="s">
        <v>36670</v>
      </c>
      <c r="C3649" t="s">
        <v>3258</v>
      </c>
      <c r="D3649" t="s">
        <v>36671</v>
      </c>
      <c r="E3649" s="28">
        <v>42887</v>
      </c>
      <c r="F3649" t="s">
        <v>1549</v>
      </c>
      <c r="G3649" s="28">
        <v>42892</v>
      </c>
      <c r="H3649" t="s">
        <v>31050</v>
      </c>
      <c r="I3649">
        <v>33087.590000000004</v>
      </c>
      <c r="J3649">
        <v>81</v>
      </c>
    </row>
    <row r="3650" spans="2:10" x14ac:dyDescent="0.35">
      <c r="B3650" t="s">
        <v>36672</v>
      </c>
      <c r="C3650" t="s">
        <v>3258</v>
      </c>
      <c r="D3650" t="s">
        <v>36673</v>
      </c>
      <c r="E3650" s="28">
        <v>42917</v>
      </c>
      <c r="F3650" t="s">
        <v>168</v>
      </c>
      <c r="G3650" s="28">
        <v>42941</v>
      </c>
      <c r="I3650">
        <v>1660.1000000000001</v>
      </c>
      <c r="J3650">
        <v>0</v>
      </c>
    </row>
    <row r="3651" spans="2:10" x14ac:dyDescent="0.35">
      <c r="B3651" t="s">
        <v>36674</v>
      </c>
      <c r="C3651" t="s">
        <v>3258</v>
      </c>
      <c r="D3651" t="s">
        <v>36675</v>
      </c>
      <c r="E3651" s="28">
        <v>42917</v>
      </c>
      <c r="F3651" t="s">
        <v>1537</v>
      </c>
      <c r="G3651" s="28">
        <v>42887</v>
      </c>
      <c r="I3651">
        <v>2141826.38</v>
      </c>
      <c r="J3651">
        <v>0</v>
      </c>
    </row>
    <row r="3652" spans="2:10" x14ac:dyDescent="0.35">
      <c r="B3652" t="s">
        <v>36676</v>
      </c>
      <c r="C3652" t="s">
        <v>3258</v>
      </c>
      <c r="D3652" t="s">
        <v>33336</v>
      </c>
      <c r="E3652" s="28">
        <v>42948</v>
      </c>
      <c r="F3652" t="s">
        <v>1549</v>
      </c>
      <c r="G3652" s="28">
        <v>42898</v>
      </c>
      <c r="I3652">
        <v>4128.5600000000004</v>
      </c>
      <c r="J3652">
        <v>20</v>
      </c>
    </row>
    <row r="3653" spans="2:10" x14ac:dyDescent="0.35">
      <c r="B3653" t="s">
        <v>36677</v>
      </c>
      <c r="C3653" t="s">
        <v>3258</v>
      </c>
      <c r="D3653" t="s">
        <v>36678</v>
      </c>
      <c r="E3653" s="28">
        <v>42948</v>
      </c>
      <c r="F3653" t="s">
        <v>1549</v>
      </c>
      <c r="G3653" s="28">
        <v>42969</v>
      </c>
      <c r="I3653">
        <v>4294.25</v>
      </c>
      <c r="J3653">
        <v>0</v>
      </c>
    </row>
    <row r="3654" spans="2:10" x14ac:dyDescent="0.35">
      <c r="B3654" t="s">
        <v>36679</v>
      </c>
      <c r="C3654" t="s">
        <v>3258</v>
      </c>
      <c r="D3654" t="s">
        <v>36680</v>
      </c>
      <c r="E3654" s="28">
        <v>42948</v>
      </c>
      <c r="F3654" t="s">
        <v>1549</v>
      </c>
      <c r="G3654" s="28">
        <v>42963</v>
      </c>
      <c r="I3654">
        <v>668.47</v>
      </c>
      <c r="J3654">
        <v>0</v>
      </c>
    </row>
    <row r="3655" spans="2:10" x14ac:dyDescent="0.35">
      <c r="B3655" t="s">
        <v>36681</v>
      </c>
      <c r="C3655" t="s">
        <v>3258</v>
      </c>
      <c r="D3655" t="s">
        <v>36682</v>
      </c>
      <c r="E3655" s="28">
        <v>42948</v>
      </c>
      <c r="F3655" t="s">
        <v>1549</v>
      </c>
      <c r="G3655" s="28">
        <v>42846</v>
      </c>
      <c r="I3655">
        <v>-1700.69</v>
      </c>
      <c r="J3655">
        <v>162</v>
      </c>
    </row>
    <row r="3656" spans="2:10" x14ac:dyDescent="0.35">
      <c r="B3656" t="s">
        <v>36683</v>
      </c>
      <c r="C3656" t="s">
        <v>3258</v>
      </c>
      <c r="D3656" t="s">
        <v>36684</v>
      </c>
      <c r="E3656" s="28">
        <v>42979</v>
      </c>
      <c r="F3656" t="s">
        <v>1549</v>
      </c>
      <c r="G3656" s="28">
        <v>42984</v>
      </c>
      <c r="I3656">
        <v>7183.04</v>
      </c>
      <c r="J3656">
        <v>0</v>
      </c>
    </row>
    <row r="3657" spans="2:10" x14ac:dyDescent="0.35">
      <c r="B3657" t="s">
        <v>36685</v>
      </c>
      <c r="C3657" t="s">
        <v>3258</v>
      </c>
      <c r="D3657" t="s">
        <v>36686</v>
      </c>
      <c r="E3657" s="28">
        <v>43009</v>
      </c>
      <c r="F3657" t="s">
        <v>168</v>
      </c>
      <c r="G3657" s="28">
        <v>42936</v>
      </c>
      <c r="I3657">
        <v>270857.31</v>
      </c>
      <c r="J3657">
        <v>288.5</v>
      </c>
    </row>
    <row r="3658" spans="2:10" x14ac:dyDescent="0.35">
      <c r="B3658" t="s">
        <v>36687</v>
      </c>
      <c r="C3658" t="s">
        <v>3258</v>
      </c>
      <c r="D3658" t="s">
        <v>36688</v>
      </c>
      <c r="E3658" s="28">
        <v>43009</v>
      </c>
      <c r="F3658" t="s">
        <v>1549</v>
      </c>
      <c r="G3658" s="28">
        <v>42800</v>
      </c>
      <c r="I3658">
        <v>6959.77</v>
      </c>
      <c r="J3658">
        <v>44</v>
      </c>
    </row>
    <row r="3659" spans="2:10" x14ac:dyDescent="0.35">
      <c r="B3659" t="s">
        <v>36689</v>
      </c>
      <c r="C3659" t="s">
        <v>3258</v>
      </c>
      <c r="D3659" t="s">
        <v>36690</v>
      </c>
      <c r="E3659" s="28">
        <v>43040</v>
      </c>
      <c r="F3659" t="s">
        <v>1549</v>
      </c>
      <c r="G3659" s="28">
        <v>42867</v>
      </c>
      <c r="I3659">
        <v>3028.06</v>
      </c>
      <c r="J3659">
        <v>34</v>
      </c>
    </row>
    <row r="3660" spans="2:10" x14ac:dyDescent="0.35">
      <c r="B3660" t="s">
        <v>36691</v>
      </c>
      <c r="C3660" t="s">
        <v>3258</v>
      </c>
      <c r="D3660" t="s">
        <v>36692</v>
      </c>
      <c r="E3660" s="28">
        <v>43040</v>
      </c>
      <c r="F3660" t="s">
        <v>1549</v>
      </c>
      <c r="G3660" s="28">
        <v>43055</v>
      </c>
      <c r="I3660">
        <v>-23676.91</v>
      </c>
      <c r="J3660">
        <v>12</v>
      </c>
    </row>
    <row r="3661" spans="2:10" x14ac:dyDescent="0.35">
      <c r="B3661" t="s">
        <v>36693</v>
      </c>
      <c r="C3661" t="s">
        <v>3258</v>
      </c>
      <c r="D3661" t="s">
        <v>36694</v>
      </c>
      <c r="E3661" s="28">
        <v>43040</v>
      </c>
      <c r="F3661" t="s">
        <v>1549</v>
      </c>
      <c r="G3661" s="28">
        <v>42935</v>
      </c>
      <c r="I3661">
        <v>2619.67</v>
      </c>
      <c r="J3661">
        <v>0</v>
      </c>
    </row>
    <row r="3662" spans="2:10" x14ac:dyDescent="0.35">
      <c r="B3662" t="s">
        <v>36695</v>
      </c>
      <c r="C3662" t="s">
        <v>3258</v>
      </c>
      <c r="D3662" t="s">
        <v>36696</v>
      </c>
      <c r="E3662" s="28">
        <v>43040</v>
      </c>
      <c r="F3662" t="s">
        <v>1549</v>
      </c>
      <c r="G3662" s="28">
        <v>42999</v>
      </c>
      <c r="I3662">
        <v>6500.07</v>
      </c>
      <c r="J3662">
        <v>0</v>
      </c>
    </row>
    <row r="3663" spans="2:10" x14ac:dyDescent="0.35">
      <c r="B3663" t="s">
        <v>36697</v>
      </c>
      <c r="C3663" t="s">
        <v>3258</v>
      </c>
      <c r="D3663" t="s">
        <v>36698</v>
      </c>
      <c r="E3663" s="28">
        <v>43040</v>
      </c>
      <c r="F3663" t="s">
        <v>1549</v>
      </c>
      <c r="G3663" s="28">
        <v>43000</v>
      </c>
      <c r="I3663">
        <v>2492.0500000000002</v>
      </c>
      <c r="J3663">
        <v>38</v>
      </c>
    </row>
    <row r="3664" spans="2:10" x14ac:dyDescent="0.35">
      <c r="B3664" t="s">
        <v>36699</v>
      </c>
      <c r="C3664" t="s">
        <v>3258</v>
      </c>
      <c r="D3664" t="s">
        <v>36700</v>
      </c>
      <c r="E3664" s="28">
        <v>43040</v>
      </c>
      <c r="F3664" t="s">
        <v>1549</v>
      </c>
      <c r="G3664" s="28">
        <v>43025</v>
      </c>
      <c r="I3664">
        <v>20280.2</v>
      </c>
      <c r="J3664">
        <v>0.24</v>
      </c>
    </row>
    <row r="3665" spans="2:10" x14ac:dyDescent="0.35">
      <c r="B3665" t="s">
        <v>36701</v>
      </c>
      <c r="C3665" t="s">
        <v>3258</v>
      </c>
      <c r="D3665" t="s">
        <v>36702</v>
      </c>
      <c r="E3665" s="28">
        <v>43040</v>
      </c>
      <c r="F3665" t="s">
        <v>1549</v>
      </c>
      <c r="G3665" s="28">
        <v>42972</v>
      </c>
      <c r="I3665">
        <v>2132</v>
      </c>
      <c r="J3665">
        <v>2</v>
      </c>
    </row>
    <row r="3666" spans="2:10" x14ac:dyDescent="0.35">
      <c r="B3666" t="s">
        <v>36703</v>
      </c>
      <c r="C3666" t="s">
        <v>3258</v>
      </c>
      <c r="D3666" t="s">
        <v>36704</v>
      </c>
      <c r="E3666" s="28">
        <v>43040</v>
      </c>
      <c r="F3666" t="s">
        <v>1549</v>
      </c>
      <c r="G3666" s="28">
        <v>43024</v>
      </c>
      <c r="I3666">
        <v>25464.84</v>
      </c>
      <c r="J3666">
        <v>337</v>
      </c>
    </row>
    <row r="3667" spans="2:10" x14ac:dyDescent="0.35">
      <c r="B3667" t="s">
        <v>36705</v>
      </c>
      <c r="C3667" t="s">
        <v>3258</v>
      </c>
      <c r="D3667" t="s">
        <v>36706</v>
      </c>
      <c r="E3667" s="28">
        <v>43040</v>
      </c>
      <c r="F3667" t="s">
        <v>1549</v>
      </c>
      <c r="G3667" s="28">
        <v>43052</v>
      </c>
      <c r="I3667">
        <v>9115.9</v>
      </c>
      <c r="J3667">
        <v>377</v>
      </c>
    </row>
    <row r="3668" spans="2:10" x14ac:dyDescent="0.35">
      <c r="B3668" t="s">
        <v>36707</v>
      </c>
      <c r="C3668" t="s">
        <v>3258</v>
      </c>
      <c r="D3668" t="s">
        <v>36708</v>
      </c>
      <c r="E3668" s="28">
        <v>43040</v>
      </c>
      <c r="F3668" t="s">
        <v>1549</v>
      </c>
      <c r="G3668" s="28">
        <v>43055</v>
      </c>
      <c r="I3668">
        <v>104.44</v>
      </c>
      <c r="J3668">
        <v>2</v>
      </c>
    </row>
    <row r="3669" spans="2:10" x14ac:dyDescent="0.35">
      <c r="B3669" t="s">
        <v>36709</v>
      </c>
      <c r="C3669" t="s">
        <v>3258</v>
      </c>
      <c r="D3669" t="s">
        <v>36710</v>
      </c>
      <c r="E3669" s="28">
        <v>43040</v>
      </c>
      <c r="F3669" t="s">
        <v>1549</v>
      </c>
      <c r="G3669" s="28">
        <v>42816</v>
      </c>
      <c r="I3669">
        <v>4999.1500000000005</v>
      </c>
      <c r="J3669">
        <v>44</v>
      </c>
    </row>
    <row r="3670" spans="2:10" x14ac:dyDescent="0.35">
      <c r="B3670" t="s">
        <v>36711</v>
      </c>
      <c r="C3670" t="s">
        <v>3258</v>
      </c>
      <c r="D3670" t="s">
        <v>36712</v>
      </c>
      <c r="E3670" s="28">
        <v>43070</v>
      </c>
      <c r="F3670" t="s">
        <v>1549</v>
      </c>
      <c r="G3670" s="28">
        <v>43088</v>
      </c>
      <c r="H3670" t="s">
        <v>31065</v>
      </c>
      <c r="I3670">
        <v>6107.41</v>
      </c>
      <c r="J3670">
        <v>30</v>
      </c>
    </row>
    <row r="3671" spans="2:10" x14ac:dyDescent="0.35">
      <c r="B3671" t="s">
        <v>36713</v>
      </c>
      <c r="C3671" t="s">
        <v>3258</v>
      </c>
      <c r="D3671" t="s">
        <v>36714</v>
      </c>
      <c r="E3671" s="28">
        <v>43070</v>
      </c>
      <c r="F3671" t="s">
        <v>1549</v>
      </c>
      <c r="G3671" s="28">
        <v>43038</v>
      </c>
      <c r="I3671">
        <v>6871.83</v>
      </c>
      <c r="J3671">
        <v>0</v>
      </c>
    </row>
    <row r="3672" spans="2:10" x14ac:dyDescent="0.35">
      <c r="B3672" t="s">
        <v>36715</v>
      </c>
      <c r="C3672" t="s">
        <v>3258</v>
      </c>
      <c r="D3672" t="s">
        <v>32534</v>
      </c>
      <c r="E3672" s="28">
        <v>43070</v>
      </c>
      <c r="F3672" t="s">
        <v>1549</v>
      </c>
      <c r="G3672" s="28">
        <v>43070</v>
      </c>
      <c r="H3672" t="s">
        <v>31065</v>
      </c>
      <c r="I3672">
        <v>27067.510000000002</v>
      </c>
      <c r="J3672">
        <v>0</v>
      </c>
    </row>
    <row r="3673" spans="2:10" x14ac:dyDescent="0.35">
      <c r="B3673" t="s">
        <v>36716</v>
      </c>
      <c r="C3673" t="s">
        <v>3258</v>
      </c>
      <c r="D3673" t="s">
        <v>34569</v>
      </c>
      <c r="E3673" s="28">
        <v>43070</v>
      </c>
      <c r="F3673" t="s">
        <v>1549</v>
      </c>
      <c r="G3673" s="28">
        <v>43081</v>
      </c>
      <c r="I3673">
        <v>186961.36000000002</v>
      </c>
      <c r="J3673">
        <v>2996</v>
      </c>
    </row>
    <row r="3674" spans="2:10" x14ac:dyDescent="0.35">
      <c r="B3674" t="s">
        <v>36717</v>
      </c>
      <c r="C3674" t="s">
        <v>3258</v>
      </c>
      <c r="D3674" t="s">
        <v>36718</v>
      </c>
      <c r="E3674" s="28">
        <v>43070</v>
      </c>
      <c r="F3674" t="s">
        <v>1549</v>
      </c>
      <c r="G3674" s="28">
        <v>42780</v>
      </c>
      <c r="I3674">
        <v>148223.59</v>
      </c>
      <c r="J3674">
        <v>120</v>
      </c>
    </row>
    <row r="3675" spans="2:10" x14ac:dyDescent="0.35">
      <c r="B3675" t="s">
        <v>36719</v>
      </c>
      <c r="C3675" t="s">
        <v>3258</v>
      </c>
      <c r="D3675" t="s">
        <v>36720</v>
      </c>
      <c r="E3675" s="28">
        <v>43101</v>
      </c>
      <c r="F3675" t="s">
        <v>1549</v>
      </c>
      <c r="G3675" s="28">
        <v>43082</v>
      </c>
      <c r="I3675">
        <v>9486.3000000000011</v>
      </c>
      <c r="J3675">
        <v>54</v>
      </c>
    </row>
    <row r="3676" spans="2:10" x14ac:dyDescent="0.35">
      <c r="B3676" t="s">
        <v>36721</v>
      </c>
      <c r="C3676" t="s">
        <v>3258</v>
      </c>
      <c r="D3676" t="s">
        <v>36722</v>
      </c>
      <c r="E3676" s="28">
        <v>43132</v>
      </c>
      <c r="F3676" t="s">
        <v>1549</v>
      </c>
      <c r="G3676" s="28">
        <v>43119</v>
      </c>
      <c r="H3676" t="s">
        <v>31050</v>
      </c>
      <c r="I3676">
        <v>7255.59</v>
      </c>
      <c r="J3676">
        <v>104</v>
      </c>
    </row>
    <row r="3677" spans="2:10" x14ac:dyDescent="0.35">
      <c r="B3677" t="s">
        <v>36723</v>
      </c>
      <c r="C3677" t="s">
        <v>3258</v>
      </c>
      <c r="D3677" t="s">
        <v>36724</v>
      </c>
      <c r="E3677" s="28">
        <v>43132</v>
      </c>
      <c r="F3677" t="s">
        <v>1549</v>
      </c>
      <c r="G3677" s="28">
        <v>43112</v>
      </c>
      <c r="I3677">
        <v>7837.28</v>
      </c>
      <c r="J3677">
        <v>0</v>
      </c>
    </row>
    <row r="3678" spans="2:10" x14ac:dyDescent="0.35">
      <c r="B3678" t="s">
        <v>36725</v>
      </c>
      <c r="C3678" t="s">
        <v>3258</v>
      </c>
      <c r="D3678" t="s">
        <v>36726</v>
      </c>
      <c r="E3678" s="28">
        <v>43132</v>
      </c>
      <c r="F3678" t="s">
        <v>168</v>
      </c>
      <c r="G3678" s="28">
        <v>43073</v>
      </c>
      <c r="I3678">
        <v>6717.3</v>
      </c>
      <c r="J3678">
        <v>2</v>
      </c>
    </row>
    <row r="3679" spans="2:10" x14ac:dyDescent="0.35">
      <c r="B3679" t="s">
        <v>36727</v>
      </c>
      <c r="C3679" t="s">
        <v>3258</v>
      </c>
      <c r="D3679" t="s">
        <v>36728</v>
      </c>
      <c r="E3679" s="28">
        <v>43160</v>
      </c>
      <c r="F3679" t="s">
        <v>1549</v>
      </c>
      <c r="G3679" s="28">
        <v>43175</v>
      </c>
      <c r="H3679" t="s">
        <v>31050</v>
      </c>
      <c r="I3679">
        <v>4045.09</v>
      </c>
      <c r="J3679">
        <v>32</v>
      </c>
    </row>
    <row r="3680" spans="2:10" x14ac:dyDescent="0.35">
      <c r="B3680" t="s">
        <v>36729</v>
      </c>
      <c r="C3680" t="s">
        <v>3258</v>
      </c>
      <c r="D3680" t="s">
        <v>36730</v>
      </c>
      <c r="E3680" s="28">
        <v>43191</v>
      </c>
      <c r="F3680" t="s">
        <v>1549</v>
      </c>
      <c r="G3680" s="28">
        <v>43186</v>
      </c>
      <c r="I3680">
        <v>16562.3</v>
      </c>
      <c r="J3680">
        <v>0</v>
      </c>
    </row>
    <row r="3681" spans="2:10" x14ac:dyDescent="0.35">
      <c r="B3681" t="s">
        <v>36731</v>
      </c>
      <c r="C3681" t="s">
        <v>3258</v>
      </c>
      <c r="D3681" t="s">
        <v>36732</v>
      </c>
      <c r="E3681" s="28">
        <v>43221</v>
      </c>
      <c r="F3681" t="s">
        <v>1549</v>
      </c>
      <c r="G3681" s="28">
        <v>43221</v>
      </c>
      <c r="H3681" t="s">
        <v>31065</v>
      </c>
      <c r="I3681">
        <v>17096.25</v>
      </c>
      <c r="J3681">
        <v>0</v>
      </c>
    </row>
    <row r="3682" spans="2:10" x14ac:dyDescent="0.35">
      <c r="B3682" t="s">
        <v>36733</v>
      </c>
      <c r="C3682" t="s">
        <v>3258</v>
      </c>
      <c r="D3682" t="s">
        <v>36734</v>
      </c>
      <c r="E3682" s="28">
        <v>43221</v>
      </c>
      <c r="F3682" t="s">
        <v>1549</v>
      </c>
      <c r="G3682" s="28">
        <v>43227</v>
      </c>
      <c r="H3682" t="s">
        <v>31050</v>
      </c>
      <c r="I3682">
        <v>3775.04</v>
      </c>
      <c r="J3682">
        <v>84</v>
      </c>
    </row>
    <row r="3683" spans="2:10" x14ac:dyDescent="0.35">
      <c r="B3683" t="s">
        <v>36735</v>
      </c>
      <c r="C3683" t="s">
        <v>3258</v>
      </c>
      <c r="D3683" t="s">
        <v>36736</v>
      </c>
      <c r="E3683" s="28">
        <v>43221</v>
      </c>
      <c r="F3683" t="s">
        <v>1549</v>
      </c>
      <c r="G3683" s="28">
        <v>43227</v>
      </c>
      <c r="I3683">
        <v>178838.52</v>
      </c>
      <c r="J3683">
        <v>74</v>
      </c>
    </row>
    <row r="3684" spans="2:10" x14ac:dyDescent="0.35">
      <c r="B3684" t="s">
        <v>36737</v>
      </c>
      <c r="C3684" t="s">
        <v>3258</v>
      </c>
      <c r="D3684" t="s">
        <v>36738</v>
      </c>
      <c r="E3684" s="28">
        <v>43252</v>
      </c>
      <c r="F3684" t="s">
        <v>1549</v>
      </c>
      <c r="G3684" s="28">
        <v>43196</v>
      </c>
      <c r="I3684">
        <v>122301.86</v>
      </c>
      <c r="J3684">
        <v>274</v>
      </c>
    </row>
    <row r="3685" spans="2:10" x14ac:dyDescent="0.35">
      <c r="B3685" t="s">
        <v>36739</v>
      </c>
      <c r="C3685" t="s">
        <v>3258</v>
      </c>
      <c r="D3685" t="s">
        <v>36740</v>
      </c>
      <c r="E3685" s="28">
        <v>43252</v>
      </c>
      <c r="F3685" t="s">
        <v>1549</v>
      </c>
      <c r="G3685" s="28">
        <v>43200</v>
      </c>
      <c r="I3685">
        <v>82241.83</v>
      </c>
      <c r="J3685">
        <v>41</v>
      </c>
    </row>
    <row r="3686" spans="2:10" x14ac:dyDescent="0.35">
      <c r="B3686" t="s">
        <v>36741</v>
      </c>
      <c r="C3686" t="s">
        <v>3258</v>
      </c>
      <c r="D3686" t="s">
        <v>36742</v>
      </c>
      <c r="E3686" s="28">
        <v>43252</v>
      </c>
      <c r="F3686" t="s">
        <v>168</v>
      </c>
      <c r="G3686" s="28">
        <v>43234</v>
      </c>
      <c r="I3686">
        <v>2972.8</v>
      </c>
      <c r="J3686">
        <v>17</v>
      </c>
    </row>
    <row r="3687" spans="2:10" x14ac:dyDescent="0.35">
      <c r="B3687" t="s">
        <v>36743</v>
      </c>
      <c r="C3687" t="s">
        <v>3258</v>
      </c>
      <c r="D3687" t="s">
        <v>36744</v>
      </c>
      <c r="E3687" s="28">
        <v>43282</v>
      </c>
      <c r="F3687" t="s">
        <v>1549</v>
      </c>
      <c r="G3687" s="28">
        <v>43234</v>
      </c>
      <c r="I3687">
        <v>28430.15</v>
      </c>
      <c r="J3687">
        <v>84</v>
      </c>
    </row>
    <row r="3688" spans="2:10" x14ac:dyDescent="0.35">
      <c r="B3688" t="s">
        <v>36745</v>
      </c>
      <c r="C3688" t="s">
        <v>3258</v>
      </c>
      <c r="D3688" t="s">
        <v>36746</v>
      </c>
      <c r="E3688" s="28">
        <v>43282</v>
      </c>
      <c r="F3688" t="s">
        <v>1549</v>
      </c>
      <c r="G3688" s="28">
        <v>43283</v>
      </c>
      <c r="I3688">
        <v>8268.23</v>
      </c>
      <c r="J3688">
        <v>6</v>
      </c>
    </row>
    <row r="3689" spans="2:10" x14ac:dyDescent="0.35">
      <c r="B3689" t="s">
        <v>36747</v>
      </c>
      <c r="C3689" t="s">
        <v>3258</v>
      </c>
      <c r="D3689" t="s">
        <v>32595</v>
      </c>
      <c r="E3689" s="28">
        <v>43313</v>
      </c>
      <c r="F3689" t="s">
        <v>1549</v>
      </c>
      <c r="G3689" s="28">
        <v>43313</v>
      </c>
      <c r="I3689">
        <v>19742.75</v>
      </c>
      <c r="J3689">
        <v>26</v>
      </c>
    </row>
    <row r="3690" spans="2:10" x14ac:dyDescent="0.35">
      <c r="B3690" t="s">
        <v>36748</v>
      </c>
      <c r="C3690" t="s">
        <v>3258</v>
      </c>
      <c r="D3690" t="s">
        <v>36749</v>
      </c>
      <c r="E3690" s="28">
        <v>43313</v>
      </c>
      <c r="F3690" t="s">
        <v>1549</v>
      </c>
      <c r="G3690" s="28">
        <v>43313</v>
      </c>
      <c r="I3690">
        <v>16761.36</v>
      </c>
      <c r="J3690">
        <v>0</v>
      </c>
    </row>
    <row r="3691" spans="2:10" x14ac:dyDescent="0.35">
      <c r="B3691" t="s">
        <v>36750</v>
      </c>
      <c r="C3691" t="s">
        <v>3258</v>
      </c>
      <c r="D3691" t="s">
        <v>36751</v>
      </c>
      <c r="E3691" s="28">
        <v>43313</v>
      </c>
      <c r="F3691" t="s">
        <v>1549</v>
      </c>
      <c r="G3691" s="28">
        <v>43313</v>
      </c>
      <c r="I3691">
        <v>4068</v>
      </c>
      <c r="J3691">
        <v>141</v>
      </c>
    </row>
    <row r="3692" spans="2:10" x14ac:dyDescent="0.35">
      <c r="B3692" t="s">
        <v>36752</v>
      </c>
      <c r="C3692" t="s">
        <v>3258</v>
      </c>
      <c r="D3692" t="s">
        <v>36753</v>
      </c>
      <c r="E3692" s="28">
        <v>43313</v>
      </c>
      <c r="F3692" t="s">
        <v>1549</v>
      </c>
      <c r="G3692" s="28">
        <v>43277</v>
      </c>
      <c r="I3692">
        <v>4876.08</v>
      </c>
      <c r="J3692">
        <v>0.5</v>
      </c>
    </row>
    <row r="3693" spans="2:10" x14ac:dyDescent="0.35">
      <c r="B3693" t="s">
        <v>36754</v>
      </c>
      <c r="C3693" t="s">
        <v>3258</v>
      </c>
      <c r="D3693" t="s">
        <v>36755</v>
      </c>
      <c r="E3693" s="28">
        <v>43313</v>
      </c>
      <c r="F3693" t="s">
        <v>1549</v>
      </c>
      <c r="G3693" s="28">
        <v>43221</v>
      </c>
      <c r="I3693">
        <v>445.68</v>
      </c>
      <c r="J3693">
        <v>52</v>
      </c>
    </row>
    <row r="3694" spans="2:10" x14ac:dyDescent="0.35">
      <c r="B3694" t="s">
        <v>36756</v>
      </c>
      <c r="C3694" t="s">
        <v>3258</v>
      </c>
      <c r="D3694" t="s">
        <v>36757</v>
      </c>
      <c r="E3694" s="28">
        <v>43374</v>
      </c>
      <c r="F3694" t="s">
        <v>1549</v>
      </c>
      <c r="G3694" s="28">
        <v>43156</v>
      </c>
      <c r="I3694">
        <v>4910.6500000000005</v>
      </c>
      <c r="J3694">
        <v>42</v>
      </c>
    </row>
    <row r="3695" spans="2:10" x14ac:dyDescent="0.35">
      <c r="B3695" t="s">
        <v>36758</v>
      </c>
      <c r="C3695" t="s">
        <v>3258</v>
      </c>
      <c r="D3695" t="s">
        <v>36759</v>
      </c>
      <c r="E3695" s="28">
        <v>43435</v>
      </c>
      <c r="F3695" t="s">
        <v>168</v>
      </c>
      <c r="G3695" s="28">
        <v>43451</v>
      </c>
      <c r="I3695">
        <v>1533.3700000000001</v>
      </c>
      <c r="J3695">
        <v>0</v>
      </c>
    </row>
    <row r="3696" spans="2:10" x14ac:dyDescent="0.35">
      <c r="B3696" t="s">
        <v>36760</v>
      </c>
      <c r="C3696" t="s">
        <v>3258</v>
      </c>
      <c r="D3696" t="s">
        <v>36761</v>
      </c>
      <c r="E3696" s="28">
        <v>43435</v>
      </c>
      <c r="F3696" t="s">
        <v>168</v>
      </c>
      <c r="G3696" s="28">
        <v>43437</v>
      </c>
      <c r="I3696">
        <v>60268.15</v>
      </c>
      <c r="J3696">
        <v>41.25</v>
      </c>
    </row>
    <row r="3697" spans="2:10" x14ac:dyDescent="0.35">
      <c r="B3697" t="s">
        <v>36762</v>
      </c>
      <c r="C3697" t="s">
        <v>3258</v>
      </c>
      <c r="D3697" t="s">
        <v>36763</v>
      </c>
      <c r="E3697" s="28">
        <v>43466</v>
      </c>
      <c r="F3697" t="s">
        <v>1549</v>
      </c>
      <c r="G3697" s="28">
        <v>43377</v>
      </c>
      <c r="I3697">
        <v>84896.81</v>
      </c>
      <c r="J3697">
        <v>400</v>
      </c>
    </row>
    <row r="3698" spans="2:10" x14ac:dyDescent="0.35">
      <c r="B3698" t="s">
        <v>36764</v>
      </c>
      <c r="C3698" t="s">
        <v>3258</v>
      </c>
      <c r="D3698" t="s">
        <v>36765</v>
      </c>
      <c r="E3698" s="28">
        <v>43466</v>
      </c>
      <c r="F3698" t="s">
        <v>168</v>
      </c>
      <c r="G3698" s="28">
        <v>43454</v>
      </c>
      <c r="I3698">
        <v>9632.58</v>
      </c>
      <c r="J3698">
        <v>0</v>
      </c>
    </row>
    <row r="3699" spans="2:10" x14ac:dyDescent="0.35">
      <c r="B3699" t="s">
        <v>36766</v>
      </c>
      <c r="C3699" t="s">
        <v>3258</v>
      </c>
      <c r="D3699" t="s">
        <v>36767</v>
      </c>
      <c r="E3699" s="28">
        <v>43466</v>
      </c>
      <c r="F3699" t="s">
        <v>1549</v>
      </c>
      <c r="G3699" s="28">
        <v>43420</v>
      </c>
      <c r="I3699">
        <v>3488.35</v>
      </c>
      <c r="J3699">
        <v>48.5</v>
      </c>
    </row>
    <row r="3700" spans="2:10" x14ac:dyDescent="0.35">
      <c r="B3700" t="s">
        <v>36768</v>
      </c>
      <c r="C3700" t="s">
        <v>3258</v>
      </c>
      <c r="D3700" t="s">
        <v>31176</v>
      </c>
      <c r="E3700" s="28">
        <v>43466</v>
      </c>
      <c r="F3700" t="s">
        <v>168</v>
      </c>
      <c r="G3700" s="28">
        <v>43461</v>
      </c>
      <c r="I3700">
        <v>756521.88</v>
      </c>
      <c r="J3700">
        <v>3859.75</v>
      </c>
    </row>
    <row r="3701" spans="2:10" x14ac:dyDescent="0.35">
      <c r="B3701" t="s">
        <v>36769</v>
      </c>
      <c r="C3701" t="s">
        <v>3258</v>
      </c>
      <c r="D3701" t="s">
        <v>36770</v>
      </c>
      <c r="E3701" s="28">
        <v>43466</v>
      </c>
      <c r="F3701" t="s">
        <v>1549</v>
      </c>
      <c r="G3701" s="28">
        <v>43453</v>
      </c>
      <c r="I3701">
        <v>9422.56</v>
      </c>
      <c r="J3701">
        <v>-40</v>
      </c>
    </row>
    <row r="3702" spans="2:10" x14ac:dyDescent="0.35">
      <c r="B3702" t="s">
        <v>36771</v>
      </c>
      <c r="C3702" t="s">
        <v>3258</v>
      </c>
      <c r="D3702" t="s">
        <v>36772</v>
      </c>
      <c r="E3702" s="28">
        <v>43466</v>
      </c>
      <c r="F3702" t="s">
        <v>1549</v>
      </c>
      <c r="G3702" s="28">
        <v>43224</v>
      </c>
      <c r="I3702">
        <v>1345.47</v>
      </c>
      <c r="J3702">
        <v>38</v>
      </c>
    </row>
    <row r="3703" spans="2:10" x14ac:dyDescent="0.35">
      <c r="B3703" t="s">
        <v>36773</v>
      </c>
      <c r="C3703" t="s">
        <v>3258</v>
      </c>
      <c r="D3703" t="s">
        <v>36774</v>
      </c>
      <c r="E3703" s="28">
        <v>43466</v>
      </c>
      <c r="F3703" t="s">
        <v>1549</v>
      </c>
      <c r="G3703" s="28">
        <v>43465</v>
      </c>
      <c r="I3703">
        <v>39569.21</v>
      </c>
      <c r="J3703">
        <v>0.5</v>
      </c>
    </row>
    <row r="3704" spans="2:10" x14ac:dyDescent="0.35">
      <c r="B3704" t="s">
        <v>36775</v>
      </c>
      <c r="C3704" t="s">
        <v>3258</v>
      </c>
      <c r="D3704" t="s">
        <v>36776</v>
      </c>
      <c r="E3704" s="28">
        <v>43466</v>
      </c>
      <c r="F3704" t="s">
        <v>1549</v>
      </c>
      <c r="G3704" s="28">
        <v>43432</v>
      </c>
      <c r="I3704">
        <v>21673.06</v>
      </c>
      <c r="J3704">
        <v>54.5</v>
      </c>
    </row>
    <row r="3705" spans="2:10" x14ac:dyDescent="0.35">
      <c r="B3705" t="s">
        <v>36777</v>
      </c>
      <c r="C3705" t="s">
        <v>3258</v>
      </c>
      <c r="D3705" t="s">
        <v>36749</v>
      </c>
      <c r="E3705" s="28">
        <v>43466</v>
      </c>
      <c r="F3705" t="s">
        <v>1549</v>
      </c>
      <c r="G3705" s="28">
        <v>43454</v>
      </c>
      <c r="I3705">
        <v>18374.23</v>
      </c>
      <c r="J3705">
        <v>0</v>
      </c>
    </row>
    <row r="3706" spans="2:10" x14ac:dyDescent="0.35">
      <c r="B3706" t="s">
        <v>36778</v>
      </c>
      <c r="C3706" t="s">
        <v>3258</v>
      </c>
      <c r="D3706" t="s">
        <v>36779</v>
      </c>
      <c r="E3706" s="28">
        <v>43466</v>
      </c>
      <c r="F3706" t="s">
        <v>1549</v>
      </c>
      <c r="G3706" s="28">
        <v>43404</v>
      </c>
      <c r="I3706">
        <v>18675.77</v>
      </c>
      <c r="J3706">
        <v>0</v>
      </c>
    </row>
    <row r="3707" spans="2:10" x14ac:dyDescent="0.35">
      <c r="B3707" t="s">
        <v>36780</v>
      </c>
      <c r="C3707" t="s">
        <v>3258</v>
      </c>
      <c r="D3707" t="s">
        <v>36781</v>
      </c>
      <c r="E3707" s="28">
        <v>43466</v>
      </c>
      <c r="F3707" t="s">
        <v>1549</v>
      </c>
      <c r="G3707" s="28">
        <v>43182</v>
      </c>
      <c r="I3707">
        <v>2153.37</v>
      </c>
      <c r="J3707">
        <v>60</v>
      </c>
    </row>
    <row r="3708" spans="2:10" x14ac:dyDescent="0.35">
      <c r="B3708" t="s">
        <v>36782</v>
      </c>
      <c r="C3708" t="s">
        <v>3258</v>
      </c>
      <c r="D3708" t="s">
        <v>36783</v>
      </c>
      <c r="E3708" s="28">
        <v>43466</v>
      </c>
      <c r="F3708" t="s">
        <v>1549</v>
      </c>
      <c r="G3708" s="28">
        <v>43249</v>
      </c>
      <c r="I3708">
        <v>26286.81</v>
      </c>
      <c r="J3708">
        <v>72</v>
      </c>
    </row>
    <row r="3709" spans="2:10" x14ac:dyDescent="0.35">
      <c r="B3709" t="s">
        <v>36784</v>
      </c>
      <c r="C3709" t="s">
        <v>3258</v>
      </c>
      <c r="D3709" t="s">
        <v>36785</v>
      </c>
      <c r="E3709" s="28">
        <v>43525</v>
      </c>
      <c r="F3709" t="s">
        <v>1549</v>
      </c>
      <c r="G3709" s="28">
        <v>43461</v>
      </c>
      <c r="I3709">
        <v>3819.35</v>
      </c>
      <c r="J3709">
        <v>0.5</v>
      </c>
    </row>
    <row r="3710" spans="2:10" x14ac:dyDescent="0.35">
      <c r="B3710" t="s">
        <v>36786</v>
      </c>
      <c r="C3710" t="s">
        <v>3258</v>
      </c>
      <c r="D3710" t="s">
        <v>36787</v>
      </c>
      <c r="E3710" s="28">
        <v>43525</v>
      </c>
      <c r="F3710" t="s">
        <v>1549</v>
      </c>
      <c r="G3710" s="28">
        <v>43434</v>
      </c>
      <c r="I3710">
        <v>16923.580000000002</v>
      </c>
      <c r="J3710">
        <v>0.5</v>
      </c>
    </row>
    <row r="3711" spans="2:10" x14ac:dyDescent="0.35">
      <c r="B3711" t="s">
        <v>36788</v>
      </c>
      <c r="C3711" t="s">
        <v>3258</v>
      </c>
      <c r="D3711" t="s">
        <v>34559</v>
      </c>
      <c r="E3711" s="28">
        <v>43525</v>
      </c>
      <c r="F3711" t="s">
        <v>1549</v>
      </c>
      <c r="G3711" s="28">
        <v>43434</v>
      </c>
      <c r="I3711">
        <v>2055.02</v>
      </c>
      <c r="J3711">
        <v>0</v>
      </c>
    </row>
    <row r="3712" spans="2:10" x14ac:dyDescent="0.35">
      <c r="B3712" t="s">
        <v>36789</v>
      </c>
      <c r="C3712" t="s">
        <v>3258</v>
      </c>
      <c r="D3712" t="s">
        <v>36790</v>
      </c>
      <c r="E3712" s="28">
        <v>43525</v>
      </c>
      <c r="F3712" t="s">
        <v>1549</v>
      </c>
      <c r="G3712" s="28">
        <v>43468</v>
      </c>
      <c r="I3712">
        <v>6253.16</v>
      </c>
      <c r="J3712">
        <v>0.5</v>
      </c>
    </row>
    <row r="3713" spans="2:10" x14ac:dyDescent="0.35">
      <c r="B3713" t="s">
        <v>36791</v>
      </c>
      <c r="C3713" t="s">
        <v>3258</v>
      </c>
      <c r="D3713" t="s">
        <v>36792</v>
      </c>
      <c r="E3713" s="28">
        <v>43525</v>
      </c>
      <c r="F3713" t="s">
        <v>168</v>
      </c>
      <c r="G3713" s="28">
        <v>43492</v>
      </c>
      <c r="I3713">
        <v>56292.65</v>
      </c>
      <c r="J3713">
        <v>22.5</v>
      </c>
    </row>
    <row r="3714" spans="2:10" x14ac:dyDescent="0.35">
      <c r="B3714" t="s">
        <v>36793</v>
      </c>
      <c r="C3714" t="s">
        <v>3258</v>
      </c>
      <c r="D3714" t="s">
        <v>36794</v>
      </c>
      <c r="E3714" s="28">
        <v>43525</v>
      </c>
      <c r="F3714" t="s">
        <v>1549</v>
      </c>
      <c r="G3714" s="28">
        <v>43384</v>
      </c>
      <c r="I3714">
        <v>31994.84</v>
      </c>
      <c r="J3714">
        <v>0.5</v>
      </c>
    </row>
    <row r="3715" spans="2:10" x14ac:dyDescent="0.35">
      <c r="B3715" t="s">
        <v>36795</v>
      </c>
      <c r="C3715" t="s">
        <v>3258</v>
      </c>
      <c r="D3715" t="s">
        <v>36796</v>
      </c>
      <c r="E3715" s="28">
        <v>43525</v>
      </c>
      <c r="F3715" t="s">
        <v>1549</v>
      </c>
      <c r="G3715" s="28">
        <v>43388</v>
      </c>
      <c r="I3715">
        <v>183565.59</v>
      </c>
      <c r="J3715">
        <v>1743.5</v>
      </c>
    </row>
    <row r="3716" spans="2:10" x14ac:dyDescent="0.35">
      <c r="B3716" t="s">
        <v>36797</v>
      </c>
      <c r="C3716" t="s">
        <v>3258</v>
      </c>
      <c r="D3716" t="s">
        <v>35762</v>
      </c>
      <c r="E3716" s="28">
        <v>43525</v>
      </c>
      <c r="F3716" t="s">
        <v>1549</v>
      </c>
      <c r="G3716" s="28">
        <v>43423</v>
      </c>
      <c r="I3716">
        <v>13755.300000000001</v>
      </c>
      <c r="J3716">
        <v>0</v>
      </c>
    </row>
    <row r="3717" spans="2:10" x14ac:dyDescent="0.35">
      <c r="B3717" t="s">
        <v>36798</v>
      </c>
      <c r="C3717" t="s">
        <v>3258</v>
      </c>
      <c r="D3717" t="s">
        <v>36799</v>
      </c>
      <c r="E3717" s="28">
        <v>43525</v>
      </c>
      <c r="F3717" t="s">
        <v>1549</v>
      </c>
      <c r="G3717" s="28">
        <v>43288</v>
      </c>
      <c r="I3717">
        <v>6110.91</v>
      </c>
      <c r="J3717">
        <v>42.5</v>
      </c>
    </row>
    <row r="3718" spans="2:10" x14ac:dyDescent="0.35">
      <c r="B3718" t="s">
        <v>36800</v>
      </c>
      <c r="C3718" t="s">
        <v>3258</v>
      </c>
      <c r="D3718" t="s">
        <v>36801</v>
      </c>
      <c r="E3718" s="28">
        <v>43525</v>
      </c>
      <c r="F3718" t="s">
        <v>1549</v>
      </c>
      <c r="G3718" s="28">
        <v>43278</v>
      </c>
      <c r="I3718">
        <v>1951.41</v>
      </c>
      <c r="J3718">
        <v>44</v>
      </c>
    </row>
    <row r="3719" spans="2:10" x14ac:dyDescent="0.35">
      <c r="B3719" t="s">
        <v>36802</v>
      </c>
      <c r="C3719" t="s">
        <v>3258</v>
      </c>
      <c r="D3719" t="s">
        <v>36803</v>
      </c>
      <c r="E3719" s="28">
        <v>43556</v>
      </c>
      <c r="F3719" t="s">
        <v>1549</v>
      </c>
      <c r="G3719" s="28">
        <v>43536</v>
      </c>
      <c r="I3719">
        <v>13975.84</v>
      </c>
      <c r="J3719">
        <v>294</v>
      </c>
    </row>
    <row r="3720" spans="2:10" x14ac:dyDescent="0.35">
      <c r="B3720" t="s">
        <v>36804</v>
      </c>
      <c r="C3720" t="s">
        <v>3258</v>
      </c>
      <c r="D3720" t="s">
        <v>36805</v>
      </c>
      <c r="E3720" s="28">
        <v>43556</v>
      </c>
      <c r="F3720" t="s">
        <v>1549</v>
      </c>
      <c r="G3720" s="28">
        <v>43565</v>
      </c>
      <c r="I3720">
        <v>0</v>
      </c>
      <c r="J3720">
        <v>-1.5</v>
      </c>
    </row>
    <row r="3721" spans="2:10" x14ac:dyDescent="0.35">
      <c r="B3721" t="s">
        <v>36806</v>
      </c>
      <c r="C3721" t="s">
        <v>3258</v>
      </c>
      <c r="D3721" t="s">
        <v>36807</v>
      </c>
      <c r="E3721" s="28">
        <v>43556</v>
      </c>
      <c r="F3721" t="s">
        <v>1549</v>
      </c>
      <c r="G3721" s="28">
        <v>43391</v>
      </c>
      <c r="I3721">
        <v>2409.0100000000002</v>
      </c>
      <c r="J3721">
        <v>0.5</v>
      </c>
    </row>
    <row r="3722" spans="2:10" x14ac:dyDescent="0.35">
      <c r="B3722" t="s">
        <v>36808</v>
      </c>
      <c r="C3722" t="s">
        <v>3258</v>
      </c>
      <c r="D3722" t="s">
        <v>36809</v>
      </c>
      <c r="E3722" s="28">
        <v>43556</v>
      </c>
      <c r="F3722" t="s">
        <v>1549</v>
      </c>
      <c r="G3722" s="28">
        <v>43337</v>
      </c>
      <c r="H3722" t="s">
        <v>31065</v>
      </c>
      <c r="I3722">
        <v>7191.99</v>
      </c>
      <c r="J3722">
        <v>90.5</v>
      </c>
    </row>
    <row r="3723" spans="2:10" x14ac:dyDescent="0.35">
      <c r="B3723" t="s">
        <v>36810</v>
      </c>
      <c r="C3723" t="s">
        <v>3258</v>
      </c>
      <c r="D3723" t="s">
        <v>36811</v>
      </c>
      <c r="E3723" s="28">
        <v>43617</v>
      </c>
      <c r="F3723" t="s">
        <v>1549</v>
      </c>
      <c r="G3723" s="28">
        <v>43578</v>
      </c>
      <c r="I3723">
        <v>8633.4600000000009</v>
      </c>
      <c r="J3723">
        <v>259</v>
      </c>
    </row>
    <row r="3724" spans="2:10" x14ac:dyDescent="0.35">
      <c r="B3724" t="s">
        <v>36812</v>
      </c>
      <c r="C3724" t="s">
        <v>3258</v>
      </c>
      <c r="D3724" t="s">
        <v>36813</v>
      </c>
      <c r="E3724" s="28">
        <v>43617</v>
      </c>
      <c r="F3724" t="s">
        <v>1549</v>
      </c>
      <c r="G3724" s="28">
        <v>43623</v>
      </c>
      <c r="I3724">
        <v>526594.81000000006</v>
      </c>
      <c r="J3724">
        <v>4657</v>
      </c>
    </row>
    <row r="3725" spans="2:10" x14ac:dyDescent="0.35">
      <c r="B3725" t="s">
        <v>36814</v>
      </c>
      <c r="C3725" t="s">
        <v>3258</v>
      </c>
      <c r="D3725" t="s">
        <v>36815</v>
      </c>
      <c r="E3725" s="28">
        <v>43617</v>
      </c>
      <c r="F3725" t="s">
        <v>1549</v>
      </c>
      <c r="G3725" s="28">
        <v>43623</v>
      </c>
      <c r="I3725">
        <v>12864.27</v>
      </c>
      <c r="J3725">
        <v>0</v>
      </c>
    </row>
    <row r="3726" spans="2:10" x14ac:dyDescent="0.35">
      <c r="B3726" t="s">
        <v>36816</v>
      </c>
      <c r="C3726" t="s">
        <v>3258</v>
      </c>
      <c r="D3726" t="s">
        <v>36817</v>
      </c>
      <c r="E3726" s="28">
        <v>43617</v>
      </c>
      <c r="F3726" t="s">
        <v>1549</v>
      </c>
      <c r="G3726" s="28">
        <v>43449</v>
      </c>
      <c r="I3726">
        <v>233064.05000000002</v>
      </c>
      <c r="J3726">
        <v>2663</v>
      </c>
    </row>
    <row r="3727" spans="2:10" x14ac:dyDescent="0.35">
      <c r="B3727" t="s">
        <v>36818</v>
      </c>
      <c r="C3727" t="s">
        <v>3258</v>
      </c>
      <c r="D3727" t="s">
        <v>36819</v>
      </c>
      <c r="E3727" s="28">
        <v>43647</v>
      </c>
      <c r="F3727" t="s">
        <v>1549</v>
      </c>
      <c r="G3727" s="28">
        <v>43647</v>
      </c>
      <c r="H3727" t="s">
        <v>31065</v>
      </c>
      <c r="I3727">
        <v>5970.02</v>
      </c>
      <c r="J3727">
        <v>4</v>
      </c>
    </row>
    <row r="3728" spans="2:10" x14ac:dyDescent="0.35">
      <c r="B3728" t="s">
        <v>36820</v>
      </c>
      <c r="C3728" t="s">
        <v>3258</v>
      </c>
      <c r="D3728" t="s">
        <v>36821</v>
      </c>
      <c r="E3728" s="28">
        <v>43647</v>
      </c>
      <c r="F3728" t="s">
        <v>1549</v>
      </c>
      <c r="G3728" s="28">
        <v>43671</v>
      </c>
      <c r="I3728">
        <v>2105.5300000000002</v>
      </c>
      <c r="J3728">
        <v>10.5</v>
      </c>
    </row>
    <row r="3729" spans="2:10" x14ac:dyDescent="0.35">
      <c r="B3729" t="s">
        <v>36822</v>
      </c>
      <c r="C3729" t="s">
        <v>3258</v>
      </c>
      <c r="D3729" t="s">
        <v>36823</v>
      </c>
      <c r="E3729" s="28">
        <v>43647</v>
      </c>
      <c r="F3729" t="s">
        <v>1549</v>
      </c>
      <c r="G3729" s="28">
        <v>43626</v>
      </c>
      <c r="I3729">
        <v>206045.08000000002</v>
      </c>
      <c r="J3729">
        <v>3288</v>
      </c>
    </row>
    <row r="3730" spans="2:10" x14ac:dyDescent="0.35">
      <c r="B3730" t="s">
        <v>36824</v>
      </c>
      <c r="C3730" t="s">
        <v>3258</v>
      </c>
      <c r="D3730" t="s">
        <v>36825</v>
      </c>
      <c r="E3730" s="28">
        <v>43647</v>
      </c>
      <c r="F3730" t="s">
        <v>168</v>
      </c>
      <c r="G3730" s="28">
        <v>43546</v>
      </c>
      <c r="I3730">
        <v>25611.48</v>
      </c>
      <c r="J3730">
        <v>6</v>
      </c>
    </row>
    <row r="3731" spans="2:10" x14ac:dyDescent="0.35">
      <c r="B3731" t="s">
        <v>36826</v>
      </c>
      <c r="C3731" t="s">
        <v>3258</v>
      </c>
      <c r="D3731" t="s">
        <v>36827</v>
      </c>
      <c r="E3731" s="28">
        <v>43739</v>
      </c>
      <c r="F3731" t="s">
        <v>1549</v>
      </c>
      <c r="G3731" s="28">
        <v>43628</v>
      </c>
      <c r="I3731">
        <v>22339.56</v>
      </c>
      <c r="J3731">
        <v>92.100000000000009</v>
      </c>
    </row>
    <row r="3732" spans="2:10" x14ac:dyDescent="0.35">
      <c r="B3732" t="s">
        <v>36828</v>
      </c>
      <c r="C3732" t="s">
        <v>3258</v>
      </c>
      <c r="D3732" t="s">
        <v>36829</v>
      </c>
      <c r="E3732" s="28">
        <v>43770</v>
      </c>
      <c r="F3732" t="s">
        <v>1549</v>
      </c>
      <c r="G3732" s="28">
        <v>43626</v>
      </c>
      <c r="I3732">
        <v>23312.93</v>
      </c>
      <c r="J3732">
        <v>14.5</v>
      </c>
    </row>
    <row r="3733" spans="2:10" x14ac:dyDescent="0.35">
      <c r="B3733" t="s">
        <v>36830</v>
      </c>
      <c r="C3733" t="s">
        <v>3258</v>
      </c>
      <c r="D3733" t="s">
        <v>36831</v>
      </c>
      <c r="E3733" s="28">
        <v>43800</v>
      </c>
      <c r="F3733" t="s">
        <v>168</v>
      </c>
      <c r="G3733" s="28">
        <v>43808</v>
      </c>
      <c r="I3733">
        <v>21861.170000000002</v>
      </c>
      <c r="J3733">
        <v>56</v>
      </c>
    </row>
    <row r="3734" spans="2:10" x14ac:dyDescent="0.35">
      <c r="B3734" t="s">
        <v>36832</v>
      </c>
      <c r="C3734" t="s">
        <v>3258</v>
      </c>
      <c r="D3734" t="s">
        <v>36833</v>
      </c>
      <c r="E3734" s="28">
        <v>43831</v>
      </c>
      <c r="F3734" t="s">
        <v>168</v>
      </c>
      <c r="G3734" s="28">
        <v>43830</v>
      </c>
      <c r="I3734">
        <v>17521.47</v>
      </c>
      <c r="J3734">
        <v>0</v>
      </c>
    </row>
    <row r="3735" spans="2:10" x14ac:dyDescent="0.35">
      <c r="B3735" t="s">
        <v>36834</v>
      </c>
      <c r="C3735" t="s">
        <v>3258</v>
      </c>
      <c r="D3735" t="s">
        <v>36835</v>
      </c>
      <c r="E3735" s="28">
        <v>43831</v>
      </c>
      <c r="F3735" t="s">
        <v>1549</v>
      </c>
      <c r="G3735" s="28">
        <v>43811</v>
      </c>
      <c r="I3735">
        <v>28725.66</v>
      </c>
      <c r="J3735">
        <v>526</v>
      </c>
    </row>
    <row r="3736" spans="2:10" x14ac:dyDescent="0.35">
      <c r="B3736" t="s">
        <v>36836</v>
      </c>
      <c r="C3736" t="s">
        <v>3258</v>
      </c>
      <c r="D3736" t="s">
        <v>36837</v>
      </c>
      <c r="E3736" s="28">
        <v>43831</v>
      </c>
      <c r="F3736" t="s">
        <v>1549</v>
      </c>
      <c r="G3736" s="28">
        <v>43571</v>
      </c>
      <c r="I3736">
        <v>32905.08</v>
      </c>
      <c r="J3736">
        <v>325.5</v>
      </c>
    </row>
    <row r="3737" spans="2:10" x14ac:dyDescent="0.35">
      <c r="B3737" t="s">
        <v>36838</v>
      </c>
      <c r="C3737" t="s">
        <v>3258</v>
      </c>
      <c r="D3737" t="s">
        <v>36839</v>
      </c>
      <c r="E3737" s="28">
        <v>43831</v>
      </c>
      <c r="F3737" t="s">
        <v>1549</v>
      </c>
      <c r="G3737" s="28">
        <v>43692</v>
      </c>
      <c r="H3737" t="s">
        <v>31065</v>
      </c>
      <c r="I3737">
        <v>15350.970000000001</v>
      </c>
      <c r="J3737">
        <v>2.5</v>
      </c>
    </row>
    <row r="3738" spans="2:10" x14ac:dyDescent="0.35">
      <c r="B3738" t="s">
        <v>36840</v>
      </c>
      <c r="C3738" t="s">
        <v>3258</v>
      </c>
      <c r="D3738" t="s">
        <v>36841</v>
      </c>
      <c r="E3738" s="28">
        <v>43831</v>
      </c>
      <c r="F3738" t="s">
        <v>1549</v>
      </c>
      <c r="G3738" s="28">
        <v>43677</v>
      </c>
      <c r="H3738" t="s">
        <v>31065</v>
      </c>
      <c r="I3738">
        <v>8611.380000000001</v>
      </c>
      <c r="J3738">
        <v>159</v>
      </c>
    </row>
    <row r="3739" spans="2:10" x14ac:dyDescent="0.35">
      <c r="B3739" t="s">
        <v>36842</v>
      </c>
      <c r="C3739" t="s">
        <v>3258</v>
      </c>
      <c r="D3739" t="s">
        <v>36843</v>
      </c>
      <c r="E3739" s="28">
        <v>43891</v>
      </c>
      <c r="F3739" t="s">
        <v>1549</v>
      </c>
      <c r="G3739" s="28">
        <v>43881</v>
      </c>
      <c r="H3739" t="s">
        <v>31050</v>
      </c>
      <c r="I3739">
        <v>116222.5</v>
      </c>
      <c r="J3739">
        <v>316</v>
      </c>
    </row>
    <row r="3740" spans="2:10" x14ac:dyDescent="0.35">
      <c r="B3740" t="s">
        <v>36844</v>
      </c>
      <c r="C3740" t="s">
        <v>3258</v>
      </c>
      <c r="D3740" t="s">
        <v>36845</v>
      </c>
      <c r="E3740" s="28">
        <v>43891</v>
      </c>
      <c r="F3740" t="s">
        <v>1549</v>
      </c>
      <c r="G3740" s="28">
        <v>43830</v>
      </c>
      <c r="I3740">
        <v>5284.79</v>
      </c>
      <c r="J3740">
        <v>0</v>
      </c>
    </row>
    <row r="3741" spans="2:10" x14ac:dyDescent="0.35">
      <c r="B3741" t="s">
        <v>36846</v>
      </c>
      <c r="C3741" t="s">
        <v>3258</v>
      </c>
      <c r="D3741" t="s">
        <v>36847</v>
      </c>
      <c r="E3741" s="28">
        <v>43922</v>
      </c>
      <c r="F3741" t="s">
        <v>1549</v>
      </c>
      <c r="G3741" s="28">
        <v>43935</v>
      </c>
      <c r="I3741">
        <v>2204.13</v>
      </c>
      <c r="J3741">
        <v>15</v>
      </c>
    </row>
    <row r="3742" spans="2:10" x14ac:dyDescent="0.35">
      <c r="B3742" t="s">
        <v>36848</v>
      </c>
      <c r="C3742" t="s">
        <v>3258</v>
      </c>
      <c r="D3742" t="s">
        <v>36849</v>
      </c>
      <c r="E3742" s="28">
        <v>43922</v>
      </c>
      <c r="F3742" t="s">
        <v>1549</v>
      </c>
      <c r="G3742" s="28">
        <v>43830</v>
      </c>
      <c r="I3742">
        <v>35091.980000000003</v>
      </c>
      <c r="J3742">
        <v>161</v>
      </c>
    </row>
    <row r="3743" spans="2:10" x14ac:dyDescent="0.35">
      <c r="B3743" t="s">
        <v>36850</v>
      </c>
      <c r="C3743" t="s">
        <v>3258</v>
      </c>
      <c r="D3743" t="s">
        <v>36851</v>
      </c>
      <c r="E3743" s="28">
        <v>43952</v>
      </c>
      <c r="F3743" t="s">
        <v>1549</v>
      </c>
      <c r="G3743" s="28">
        <v>43957</v>
      </c>
      <c r="H3743" t="s">
        <v>31065</v>
      </c>
      <c r="I3743">
        <v>825.77</v>
      </c>
      <c r="J3743">
        <v>1</v>
      </c>
    </row>
    <row r="3744" spans="2:10" x14ac:dyDescent="0.35">
      <c r="B3744" t="s">
        <v>36852</v>
      </c>
      <c r="C3744" t="s">
        <v>3258</v>
      </c>
      <c r="D3744" t="s">
        <v>34653</v>
      </c>
      <c r="E3744" s="28">
        <v>43952</v>
      </c>
      <c r="F3744" t="s">
        <v>1549</v>
      </c>
      <c r="G3744" s="28">
        <v>43880</v>
      </c>
      <c r="H3744" t="s">
        <v>31050</v>
      </c>
      <c r="I3744">
        <v>0</v>
      </c>
      <c r="J3744">
        <v>0.5</v>
      </c>
    </row>
    <row r="3745" spans="2:10" x14ac:dyDescent="0.35">
      <c r="B3745" t="s">
        <v>36853</v>
      </c>
      <c r="C3745" t="s">
        <v>3258</v>
      </c>
      <c r="D3745" t="s">
        <v>36854</v>
      </c>
      <c r="E3745" s="28">
        <v>43952</v>
      </c>
      <c r="F3745" t="s">
        <v>1549</v>
      </c>
      <c r="G3745" s="28">
        <v>43820</v>
      </c>
      <c r="H3745" t="s">
        <v>31050</v>
      </c>
      <c r="I3745">
        <v>6214.41</v>
      </c>
      <c r="J3745">
        <v>2</v>
      </c>
    </row>
    <row r="3746" spans="2:10" x14ac:dyDescent="0.35">
      <c r="B3746" t="s">
        <v>36855</v>
      </c>
      <c r="C3746" t="s">
        <v>3258</v>
      </c>
      <c r="D3746" t="s">
        <v>36856</v>
      </c>
      <c r="E3746" s="28">
        <v>43952</v>
      </c>
      <c r="F3746" t="s">
        <v>1549</v>
      </c>
      <c r="G3746" s="28">
        <v>43951</v>
      </c>
      <c r="I3746">
        <v>8354.9600000000009</v>
      </c>
      <c r="J3746">
        <v>0</v>
      </c>
    </row>
    <row r="3747" spans="2:10" x14ac:dyDescent="0.35">
      <c r="B3747" t="s">
        <v>36857</v>
      </c>
      <c r="C3747" t="s">
        <v>3258</v>
      </c>
      <c r="D3747" t="s">
        <v>36858</v>
      </c>
      <c r="E3747" s="28">
        <v>43983</v>
      </c>
      <c r="F3747" t="s">
        <v>1549</v>
      </c>
      <c r="G3747" s="28">
        <v>43678</v>
      </c>
      <c r="H3747" t="s">
        <v>31050</v>
      </c>
      <c r="I3747">
        <v>18270.34</v>
      </c>
      <c r="J3747">
        <v>432</v>
      </c>
    </row>
    <row r="3748" spans="2:10" x14ac:dyDescent="0.35">
      <c r="B3748" t="s">
        <v>36859</v>
      </c>
      <c r="C3748" t="s">
        <v>3258</v>
      </c>
      <c r="D3748" t="s">
        <v>36860</v>
      </c>
      <c r="E3748" s="28">
        <v>43983</v>
      </c>
      <c r="F3748" t="s">
        <v>168</v>
      </c>
      <c r="G3748" s="28">
        <v>43961</v>
      </c>
      <c r="I3748">
        <v>7875.33</v>
      </c>
      <c r="J3748">
        <v>0</v>
      </c>
    </row>
    <row r="3749" spans="2:10" x14ac:dyDescent="0.35">
      <c r="B3749" t="s">
        <v>36861</v>
      </c>
      <c r="C3749" t="s">
        <v>3258</v>
      </c>
      <c r="D3749" t="s">
        <v>36862</v>
      </c>
      <c r="E3749" s="28">
        <v>43983</v>
      </c>
      <c r="F3749" t="s">
        <v>1549</v>
      </c>
      <c r="G3749" s="28">
        <v>43759</v>
      </c>
      <c r="I3749">
        <v>3722.4500000000003</v>
      </c>
      <c r="J3749">
        <v>1</v>
      </c>
    </row>
    <row r="3750" spans="2:10" x14ac:dyDescent="0.35">
      <c r="B3750" t="s">
        <v>36863</v>
      </c>
      <c r="C3750" t="s">
        <v>3258</v>
      </c>
      <c r="D3750" t="s">
        <v>36864</v>
      </c>
      <c r="E3750" s="28">
        <v>43983</v>
      </c>
      <c r="F3750" t="s">
        <v>1549</v>
      </c>
      <c r="G3750" s="28">
        <v>43770</v>
      </c>
      <c r="I3750">
        <v>14876.08</v>
      </c>
      <c r="J3750">
        <v>55</v>
      </c>
    </row>
    <row r="3751" spans="2:10" x14ac:dyDescent="0.35">
      <c r="B3751" t="s">
        <v>36865</v>
      </c>
      <c r="C3751" t="s">
        <v>3258</v>
      </c>
      <c r="D3751" t="s">
        <v>36866</v>
      </c>
      <c r="E3751" s="28">
        <v>43983</v>
      </c>
      <c r="F3751" t="s">
        <v>1549</v>
      </c>
      <c r="G3751" s="28">
        <v>43665</v>
      </c>
      <c r="H3751" t="s">
        <v>31050</v>
      </c>
      <c r="I3751">
        <v>5121.9400000000005</v>
      </c>
      <c r="J3751">
        <v>42</v>
      </c>
    </row>
    <row r="3752" spans="2:10" x14ac:dyDescent="0.35">
      <c r="B3752" t="s">
        <v>36867</v>
      </c>
      <c r="C3752" t="s">
        <v>3258</v>
      </c>
      <c r="D3752" t="s">
        <v>36868</v>
      </c>
      <c r="E3752" s="28">
        <v>43983</v>
      </c>
      <c r="F3752" t="s">
        <v>1549</v>
      </c>
      <c r="G3752" s="28">
        <v>43740</v>
      </c>
      <c r="I3752">
        <v>6708.26</v>
      </c>
      <c r="J3752">
        <v>962.5</v>
      </c>
    </row>
    <row r="3753" spans="2:10" x14ac:dyDescent="0.35">
      <c r="B3753" t="s">
        <v>36869</v>
      </c>
      <c r="C3753" t="s">
        <v>3258</v>
      </c>
      <c r="D3753" t="s">
        <v>36870</v>
      </c>
      <c r="E3753" s="28">
        <v>44013</v>
      </c>
      <c r="F3753" t="s">
        <v>1549</v>
      </c>
      <c r="G3753" s="28">
        <v>43830</v>
      </c>
      <c r="I3753">
        <v>4735.38</v>
      </c>
      <c r="J3753">
        <v>0</v>
      </c>
    </row>
    <row r="3754" spans="2:10" x14ac:dyDescent="0.35">
      <c r="B3754" t="s">
        <v>36871</v>
      </c>
      <c r="C3754" t="s">
        <v>3258</v>
      </c>
      <c r="D3754" t="s">
        <v>36872</v>
      </c>
      <c r="E3754" s="28">
        <v>44013</v>
      </c>
      <c r="F3754" t="s">
        <v>1549</v>
      </c>
      <c r="G3754" s="28">
        <v>43830</v>
      </c>
      <c r="I3754">
        <v>830.65</v>
      </c>
      <c r="J3754">
        <v>0</v>
      </c>
    </row>
    <row r="3755" spans="2:10" x14ac:dyDescent="0.35">
      <c r="B3755" t="s">
        <v>36873</v>
      </c>
      <c r="C3755" t="s">
        <v>3258</v>
      </c>
      <c r="D3755" t="s">
        <v>36874</v>
      </c>
      <c r="E3755" s="28">
        <v>44013</v>
      </c>
      <c r="F3755" t="s">
        <v>1549</v>
      </c>
      <c r="G3755" s="28">
        <v>43800</v>
      </c>
      <c r="I3755">
        <v>5958.39</v>
      </c>
      <c r="J3755">
        <v>0</v>
      </c>
    </row>
    <row r="3756" spans="2:10" x14ac:dyDescent="0.35">
      <c r="B3756" t="s">
        <v>36875</v>
      </c>
      <c r="C3756" t="s">
        <v>3258</v>
      </c>
      <c r="D3756" t="s">
        <v>36876</v>
      </c>
      <c r="E3756" s="28">
        <v>44013</v>
      </c>
      <c r="F3756" t="s">
        <v>1549</v>
      </c>
      <c r="G3756" s="28">
        <v>43643</v>
      </c>
      <c r="I3756">
        <v>6603.99</v>
      </c>
      <c r="J3756">
        <v>184</v>
      </c>
    </row>
    <row r="3757" spans="2:10" x14ac:dyDescent="0.35">
      <c r="B3757" t="s">
        <v>36877</v>
      </c>
      <c r="C3757" t="s">
        <v>3258</v>
      </c>
      <c r="D3757" t="s">
        <v>36878</v>
      </c>
      <c r="E3757" s="28">
        <v>44044</v>
      </c>
      <c r="F3757" t="s">
        <v>1549</v>
      </c>
      <c r="G3757" s="28">
        <v>43860</v>
      </c>
      <c r="I3757">
        <v>4809.46</v>
      </c>
      <c r="J3757">
        <v>50</v>
      </c>
    </row>
    <row r="3758" spans="2:10" x14ac:dyDescent="0.35">
      <c r="B3758" t="s">
        <v>36879</v>
      </c>
      <c r="C3758" t="s">
        <v>3258</v>
      </c>
      <c r="D3758" t="s">
        <v>36880</v>
      </c>
      <c r="E3758" s="28">
        <v>44075</v>
      </c>
      <c r="F3758" t="s">
        <v>1549</v>
      </c>
      <c r="G3758" s="28">
        <v>43945</v>
      </c>
      <c r="I3758">
        <v>2268.63</v>
      </c>
      <c r="J3758">
        <v>2</v>
      </c>
    </row>
    <row r="3759" spans="2:10" x14ac:dyDescent="0.35">
      <c r="B3759" t="s">
        <v>36881</v>
      </c>
      <c r="C3759" t="s">
        <v>3258</v>
      </c>
      <c r="D3759" t="s">
        <v>36882</v>
      </c>
      <c r="E3759" s="28">
        <v>44075</v>
      </c>
      <c r="F3759" t="s">
        <v>168</v>
      </c>
      <c r="G3759" s="28">
        <v>44091</v>
      </c>
      <c r="I3759">
        <v>6822.58</v>
      </c>
      <c r="J3759">
        <v>48</v>
      </c>
    </row>
    <row r="3760" spans="2:10" x14ac:dyDescent="0.35">
      <c r="B3760" t="s">
        <v>36883</v>
      </c>
      <c r="C3760" t="s">
        <v>3258</v>
      </c>
      <c r="D3760" t="s">
        <v>36884</v>
      </c>
      <c r="E3760" s="28">
        <v>44105</v>
      </c>
      <c r="F3760" t="s">
        <v>1549</v>
      </c>
      <c r="G3760" s="28">
        <v>44019</v>
      </c>
      <c r="H3760" t="s">
        <v>31050</v>
      </c>
      <c r="I3760">
        <v>12892.45</v>
      </c>
      <c r="J3760">
        <v>8</v>
      </c>
    </row>
    <row r="3761" spans="2:10" x14ac:dyDescent="0.35">
      <c r="B3761" t="s">
        <v>36885</v>
      </c>
      <c r="C3761" t="s">
        <v>3258</v>
      </c>
      <c r="D3761" t="s">
        <v>36886</v>
      </c>
      <c r="E3761" s="28">
        <v>44105</v>
      </c>
      <c r="F3761" t="s">
        <v>1549</v>
      </c>
      <c r="G3761" s="28">
        <v>43983</v>
      </c>
      <c r="H3761" t="s">
        <v>31050</v>
      </c>
      <c r="I3761">
        <v>14072.77</v>
      </c>
      <c r="J3761">
        <v>1</v>
      </c>
    </row>
    <row r="3762" spans="2:10" x14ac:dyDescent="0.35">
      <c r="B3762" t="s">
        <v>36887</v>
      </c>
      <c r="C3762" t="s">
        <v>3258</v>
      </c>
      <c r="D3762" t="s">
        <v>36888</v>
      </c>
      <c r="E3762" s="28">
        <v>44105</v>
      </c>
      <c r="F3762" t="s">
        <v>1549</v>
      </c>
      <c r="G3762" s="28">
        <v>44117</v>
      </c>
      <c r="H3762" t="s">
        <v>31050</v>
      </c>
      <c r="I3762">
        <v>36.99</v>
      </c>
      <c r="J3762">
        <v>30</v>
      </c>
    </row>
    <row r="3763" spans="2:10" x14ac:dyDescent="0.35">
      <c r="B3763" t="s">
        <v>36889</v>
      </c>
      <c r="C3763" t="s">
        <v>3258</v>
      </c>
      <c r="D3763" t="s">
        <v>36890</v>
      </c>
      <c r="E3763" s="28">
        <v>44136</v>
      </c>
      <c r="F3763" t="s">
        <v>168</v>
      </c>
      <c r="G3763" s="28">
        <v>44133</v>
      </c>
      <c r="I3763">
        <v>2818.53</v>
      </c>
      <c r="J3763">
        <v>4</v>
      </c>
    </row>
    <row r="3764" spans="2:10" x14ac:dyDescent="0.35">
      <c r="B3764" t="s">
        <v>36891</v>
      </c>
      <c r="C3764" t="s">
        <v>3258</v>
      </c>
      <c r="D3764" t="s">
        <v>36892</v>
      </c>
      <c r="E3764" s="28">
        <v>44197</v>
      </c>
      <c r="F3764" t="s">
        <v>1549</v>
      </c>
      <c r="G3764" s="28">
        <v>44186</v>
      </c>
      <c r="H3764" t="s">
        <v>31050</v>
      </c>
      <c r="I3764">
        <v>126877.82</v>
      </c>
      <c r="J3764">
        <v>68</v>
      </c>
    </row>
    <row r="3765" spans="2:10" x14ac:dyDescent="0.35">
      <c r="B3765" t="s">
        <v>36893</v>
      </c>
      <c r="C3765" t="s">
        <v>3258</v>
      </c>
      <c r="D3765" t="s">
        <v>36894</v>
      </c>
      <c r="E3765" s="28">
        <v>44197</v>
      </c>
      <c r="F3765" t="s">
        <v>168</v>
      </c>
      <c r="G3765" s="28">
        <v>44193</v>
      </c>
      <c r="I3765">
        <v>19160.82</v>
      </c>
      <c r="J3765">
        <v>0</v>
      </c>
    </row>
    <row r="3766" spans="2:10" x14ac:dyDescent="0.35">
      <c r="B3766" t="s">
        <v>36895</v>
      </c>
      <c r="C3766" t="s">
        <v>3258</v>
      </c>
      <c r="D3766" t="s">
        <v>36896</v>
      </c>
      <c r="E3766" s="28">
        <v>44197</v>
      </c>
      <c r="F3766" t="s">
        <v>168</v>
      </c>
      <c r="G3766" s="28">
        <v>44186</v>
      </c>
      <c r="I3766">
        <v>4075.78</v>
      </c>
      <c r="J3766">
        <v>0</v>
      </c>
    </row>
    <row r="3767" spans="2:10" x14ac:dyDescent="0.35">
      <c r="B3767" t="s">
        <v>36897</v>
      </c>
      <c r="C3767" t="s">
        <v>3258</v>
      </c>
      <c r="D3767" t="s">
        <v>36898</v>
      </c>
      <c r="E3767" s="28">
        <v>44228</v>
      </c>
      <c r="F3767" t="s">
        <v>1549</v>
      </c>
      <c r="G3767" s="28">
        <v>44074</v>
      </c>
      <c r="I3767">
        <v>5145.8900000000003</v>
      </c>
      <c r="J3767">
        <v>12</v>
      </c>
    </row>
    <row r="3768" spans="2:10" x14ac:dyDescent="0.35">
      <c r="B3768" t="s">
        <v>36899</v>
      </c>
      <c r="C3768" t="s">
        <v>3258</v>
      </c>
      <c r="D3768" t="s">
        <v>36900</v>
      </c>
      <c r="E3768" s="28">
        <v>44228</v>
      </c>
      <c r="F3768" t="s">
        <v>1549</v>
      </c>
      <c r="G3768" s="28">
        <v>44113</v>
      </c>
      <c r="I3768">
        <v>4360.9400000000005</v>
      </c>
      <c r="J3768">
        <v>29</v>
      </c>
    </row>
    <row r="3769" spans="2:10" x14ac:dyDescent="0.35">
      <c r="B3769" t="s">
        <v>36901</v>
      </c>
      <c r="C3769" t="s">
        <v>3258</v>
      </c>
      <c r="D3769" t="s">
        <v>36902</v>
      </c>
      <c r="E3769" s="28">
        <v>44228</v>
      </c>
      <c r="F3769" t="s">
        <v>1549</v>
      </c>
      <c r="G3769" s="28">
        <v>44166</v>
      </c>
      <c r="H3769" t="s">
        <v>31050</v>
      </c>
      <c r="I3769">
        <v>23845.33</v>
      </c>
      <c r="J3769">
        <v>0</v>
      </c>
    </row>
    <row r="3770" spans="2:10" x14ac:dyDescent="0.35">
      <c r="B3770" t="s">
        <v>36903</v>
      </c>
      <c r="C3770" t="s">
        <v>3258</v>
      </c>
      <c r="D3770" t="s">
        <v>36904</v>
      </c>
      <c r="E3770" s="28">
        <v>44256</v>
      </c>
      <c r="F3770" t="s">
        <v>1549</v>
      </c>
      <c r="G3770" s="28">
        <v>43926</v>
      </c>
      <c r="I3770">
        <v>3333.78</v>
      </c>
      <c r="J3770">
        <v>-24</v>
      </c>
    </row>
    <row r="3771" spans="2:10" x14ac:dyDescent="0.35">
      <c r="B3771" t="s">
        <v>36905</v>
      </c>
      <c r="C3771" t="s">
        <v>3258</v>
      </c>
      <c r="D3771" t="s">
        <v>36906</v>
      </c>
      <c r="E3771" s="28">
        <v>44256</v>
      </c>
      <c r="F3771" t="s">
        <v>1549</v>
      </c>
      <c r="G3771" s="28">
        <v>43985</v>
      </c>
      <c r="I3771">
        <v>21600.880000000001</v>
      </c>
      <c r="J3771">
        <v>0</v>
      </c>
    </row>
    <row r="3772" spans="2:10" x14ac:dyDescent="0.35">
      <c r="B3772" t="s">
        <v>36907</v>
      </c>
      <c r="C3772" t="s">
        <v>3258</v>
      </c>
      <c r="D3772" t="s">
        <v>36908</v>
      </c>
      <c r="E3772" s="28">
        <v>44256</v>
      </c>
      <c r="F3772" t="s">
        <v>1549</v>
      </c>
      <c r="G3772" s="28">
        <v>44273</v>
      </c>
      <c r="H3772" t="s">
        <v>31050</v>
      </c>
      <c r="I3772">
        <v>223472.99</v>
      </c>
      <c r="J3772">
        <v>603</v>
      </c>
    </row>
    <row r="3773" spans="2:10" x14ac:dyDescent="0.35">
      <c r="B3773" t="s">
        <v>36909</v>
      </c>
      <c r="C3773" t="s">
        <v>3258</v>
      </c>
      <c r="D3773" t="s">
        <v>36910</v>
      </c>
      <c r="E3773" s="28">
        <v>44256</v>
      </c>
      <c r="F3773" t="s">
        <v>1549</v>
      </c>
      <c r="G3773" s="28">
        <v>44273</v>
      </c>
      <c r="H3773" t="s">
        <v>31050</v>
      </c>
      <c r="I3773">
        <v>49584.01</v>
      </c>
      <c r="J3773">
        <v>0</v>
      </c>
    </row>
    <row r="3774" spans="2:10" x14ac:dyDescent="0.35">
      <c r="B3774" t="s">
        <v>36911</v>
      </c>
      <c r="C3774" t="s">
        <v>3258</v>
      </c>
      <c r="D3774" t="s">
        <v>36912</v>
      </c>
      <c r="E3774" s="28">
        <v>44256</v>
      </c>
      <c r="F3774" t="s">
        <v>1549</v>
      </c>
      <c r="G3774" s="28">
        <v>44273</v>
      </c>
      <c r="I3774">
        <v>83962.45</v>
      </c>
      <c r="J3774">
        <v>-4043</v>
      </c>
    </row>
    <row r="3775" spans="2:10" x14ac:dyDescent="0.35">
      <c r="B3775" t="s">
        <v>36913</v>
      </c>
      <c r="C3775" t="s">
        <v>3258</v>
      </c>
      <c r="D3775" t="s">
        <v>36914</v>
      </c>
      <c r="E3775" s="28">
        <v>44256</v>
      </c>
      <c r="F3775" t="s">
        <v>1549</v>
      </c>
      <c r="G3775" s="28">
        <v>44273</v>
      </c>
      <c r="I3775">
        <v>41868.68</v>
      </c>
      <c r="J3775">
        <v>2</v>
      </c>
    </row>
    <row r="3776" spans="2:10" x14ac:dyDescent="0.35">
      <c r="B3776" t="s">
        <v>36915</v>
      </c>
      <c r="C3776" t="s">
        <v>3258</v>
      </c>
      <c r="D3776" t="s">
        <v>36916</v>
      </c>
      <c r="E3776" s="28">
        <v>44287</v>
      </c>
      <c r="F3776" t="s">
        <v>168</v>
      </c>
      <c r="G3776" s="28">
        <v>44305</v>
      </c>
      <c r="I3776">
        <v>17789.080000000002</v>
      </c>
      <c r="J3776">
        <v>1</v>
      </c>
    </row>
    <row r="3777" spans="2:10" x14ac:dyDescent="0.35">
      <c r="B3777" t="s">
        <v>36917</v>
      </c>
      <c r="C3777" t="s">
        <v>3258</v>
      </c>
      <c r="D3777" t="s">
        <v>36918</v>
      </c>
      <c r="E3777" s="28">
        <v>44317</v>
      </c>
      <c r="F3777" t="s">
        <v>1549</v>
      </c>
      <c r="G3777" s="28">
        <v>44286</v>
      </c>
      <c r="I3777">
        <v>9553.83</v>
      </c>
      <c r="J3777">
        <v>73</v>
      </c>
    </row>
    <row r="3778" spans="2:10" x14ac:dyDescent="0.35">
      <c r="B3778" t="s">
        <v>36919</v>
      </c>
      <c r="C3778" t="s">
        <v>3258</v>
      </c>
      <c r="D3778" t="s">
        <v>36920</v>
      </c>
      <c r="E3778" s="28">
        <v>44317</v>
      </c>
      <c r="F3778" t="s">
        <v>1549</v>
      </c>
      <c r="G3778" s="28">
        <v>44302</v>
      </c>
      <c r="I3778">
        <v>8187.27</v>
      </c>
      <c r="J3778">
        <v>0</v>
      </c>
    </row>
    <row r="3779" spans="2:10" x14ac:dyDescent="0.35">
      <c r="B3779" t="s">
        <v>36921</v>
      </c>
      <c r="C3779" t="s">
        <v>3258</v>
      </c>
      <c r="D3779" t="s">
        <v>36922</v>
      </c>
      <c r="E3779" s="28">
        <v>44348</v>
      </c>
      <c r="F3779" t="s">
        <v>1549</v>
      </c>
      <c r="G3779" s="28">
        <v>44044</v>
      </c>
      <c r="I3779">
        <v>3525.71</v>
      </c>
      <c r="J3779">
        <v>54</v>
      </c>
    </row>
    <row r="3780" spans="2:10" x14ac:dyDescent="0.35">
      <c r="B3780" t="s">
        <v>36923</v>
      </c>
      <c r="C3780" t="s">
        <v>3258</v>
      </c>
      <c r="D3780" t="s">
        <v>36924</v>
      </c>
      <c r="E3780" s="28">
        <v>44348</v>
      </c>
      <c r="F3780" t="s">
        <v>1549</v>
      </c>
      <c r="G3780" s="28">
        <v>44165</v>
      </c>
      <c r="I3780">
        <v>11748.03</v>
      </c>
      <c r="J3780">
        <v>10</v>
      </c>
    </row>
    <row r="3781" spans="2:10" x14ac:dyDescent="0.35">
      <c r="B3781" t="s">
        <v>36925</v>
      </c>
      <c r="C3781" t="s">
        <v>3258</v>
      </c>
      <c r="D3781" t="s">
        <v>36926</v>
      </c>
      <c r="E3781" s="28">
        <v>44348</v>
      </c>
      <c r="F3781" t="s">
        <v>1549</v>
      </c>
      <c r="G3781" s="28">
        <v>44364</v>
      </c>
      <c r="I3781">
        <v>107511.77</v>
      </c>
      <c r="J3781">
        <v>2776</v>
      </c>
    </row>
    <row r="3782" spans="2:10" x14ac:dyDescent="0.35">
      <c r="B3782" t="s">
        <v>36927</v>
      </c>
      <c r="C3782" t="s">
        <v>3258</v>
      </c>
      <c r="D3782" t="s">
        <v>36928</v>
      </c>
      <c r="E3782" s="28">
        <v>44348</v>
      </c>
      <c r="F3782" t="s">
        <v>1549</v>
      </c>
      <c r="G3782" s="28">
        <v>44347</v>
      </c>
      <c r="I3782">
        <v>128974.40000000001</v>
      </c>
      <c r="J3782">
        <v>642</v>
      </c>
    </row>
    <row r="3783" spans="2:10" x14ac:dyDescent="0.35">
      <c r="B3783" t="s">
        <v>36929</v>
      </c>
      <c r="C3783" t="s">
        <v>3258</v>
      </c>
      <c r="D3783" t="s">
        <v>36930</v>
      </c>
      <c r="E3783" s="28">
        <v>44348</v>
      </c>
      <c r="F3783" t="s">
        <v>1549</v>
      </c>
      <c r="G3783" s="28">
        <v>44265</v>
      </c>
      <c r="I3783">
        <v>112258.58</v>
      </c>
      <c r="J3783">
        <v>1011</v>
      </c>
    </row>
    <row r="3784" spans="2:10" x14ac:dyDescent="0.35">
      <c r="B3784" t="s">
        <v>36931</v>
      </c>
      <c r="C3784" t="s">
        <v>3258</v>
      </c>
      <c r="D3784" t="s">
        <v>18498</v>
      </c>
      <c r="E3784" s="28">
        <v>44409</v>
      </c>
      <c r="F3784" t="s">
        <v>1549</v>
      </c>
      <c r="G3784" s="28">
        <v>44404</v>
      </c>
      <c r="H3784" t="s">
        <v>31050</v>
      </c>
      <c r="I3784">
        <v>3192.4500000000003</v>
      </c>
      <c r="J3784">
        <v>28</v>
      </c>
    </row>
    <row r="3785" spans="2:10" x14ac:dyDescent="0.35">
      <c r="B3785" t="s">
        <v>36932</v>
      </c>
      <c r="C3785" t="s">
        <v>3258</v>
      </c>
      <c r="D3785" t="s">
        <v>36933</v>
      </c>
      <c r="E3785" s="28">
        <v>44409</v>
      </c>
      <c r="F3785" t="s">
        <v>1549</v>
      </c>
      <c r="G3785" s="28">
        <v>44404</v>
      </c>
      <c r="I3785">
        <v>17527.16</v>
      </c>
      <c r="J3785">
        <v>171</v>
      </c>
    </row>
    <row r="3786" spans="2:10" x14ac:dyDescent="0.35">
      <c r="B3786" t="s">
        <v>36934</v>
      </c>
      <c r="C3786" t="s">
        <v>3258</v>
      </c>
      <c r="D3786" t="s">
        <v>36935</v>
      </c>
      <c r="E3786" s="28">
        <v>44409</v>
      </c>
      <c r="F3786" t="s">
        <v>168</v>
      </c>
      <c r="G3786" s="28">
        <v>44414</v>
      </c>
      <c r="I3786">
        <v>26600.97</v>
      </c>
      <c r="J3786">
        <v>0</v>
      </c>
    </row>
    <row r="3787" spans="2:10" x14ac:dyDescent="0.35">
      <c r="B3787" t="s">
        <v>36936</v>
      </c>
      <c r="C3787" t="s">
        <v>3258</v>
      </c>
      <c r="D3787" t="s">
        <v>36937</v>
      </c>
      <c r="E3787" s="28">
        <v>44409</v>
      </c>
      <c r="F3787" t="s">
        <v>1549</v>
      </c>
      <c r="G3787" s="28">
        <v>44377</v>
      </c>
      <c r="I3787">
        <v>12751.81</v>
      </c>
      <c r="J3787">
        <v>0</v>
      </c>
    </row>
    <row r="3788" spans="2:10" x14ac:dyDescent="0.35">
      <c r="B3788" t="s">
        <v>36938</v>
      </c>
      <c r="C3788" t="s">
        <v>3258</v>
      </c>
      <c r="D3788" t="s">
        <v>36939</v>
      </c>
      <c r="E3788" s="28">
        <v>44409</v>
      </c>
      <c r="F3788" t="s">
        <v>1549</v>
      </c>
      <c r="G3788" s="28">
        <v>44364</v>
      </c>
      <c r="I3788">
        <v>16635.34</v>
      </c>
      <c r="J3788">
        <v>408</v>
      </c>
    </row>
    <row r="3789" spans="2:10" x14ac:dyDescent="0.35">
      <c r="B3789" t="s">
        <v>36940</v>
      </c>
      <c r="C3789" t="s">
        <v>3258</v>
      </c>
      <c r="D3789" t="s">
        <v>36941</v>
      </c>
      <c r="E3789" s="28">
        <v>44440</v>
      </c>
      <c r="F3789" t="s">
        <v>1549</v>
      </c>
      <c r="G3789" s="28">
        <v>44316</v>
      </c>
      <c r="I3789">
        <v>19370.16</v>
      </c>
      <c r="J3789">
        <v>2</v>
      </c>
    </row>
    <row r="3790" spans="2:10" x14ac:dyDescent="0.35">
      <c r="B3790" t="s">
        <v>36942</v>
      </c>
      <c r="C3790" t="s">
        <v>3258</v>
      </c>
      <c r="D3790" t="s">
        <v>36943</v>
      </c>
      <c r="E3790" s="28">
        <v>44440</v>
      </c>
      <c r="F3790" t="s">
        <v>1549</v>
      </c>
      <c r="G3790" s="28">
        <v>44285</v>
      </c>
      <c r="H3790" t="s">
        <v>31065</v>
      </c>
      <c r="I3790">
        <v>6707.62</v>
      </c>
      <c r="J3790">
        <v>2</v>
      </c>
    </row>
    <row r="3791" spans="2:10" x14ac:dyDescent="0.35">
      <c r="B3791" t="s">
        <v>36944</v>
      </c>
      <c r="C3791" t="s">
        <v>3258</v>
      </c>
      <c r="D3791" t="s">
        <v>36945</v>
      </c>
      <c r="E3791" s="28">
        <v>44440</v>
      </c>
      <c r="F3791" t="s">
        <v>1549</v>
      </c>
      <c r="G3791" s="28">
        <v>44404</v>
      </c>
      <c r="H3791" t="s">
        <v>31050</v>
      </c>
      <c r="I3791">
        <v>15637.460000000001</v>
      </c>
      <c r="J3791">
        <v>-2236</v>
      </c>
    </row>
    <row r="3792" spans="2:10" x14ac:dyDescent="0.35">
      <c r="B3792" t="s">
        <v>36946</v>
      </c>
      <c r="C3792" t="s">
        <v>3258</v>
      </c>
      <c r="D3792" t="s">
        <v>36947</v>
      </c>
      <c r="E3792" s="28">
        <v>44440</v>
      </c>
      <c r="F3792" t="s">
        <v>1549</v>
      </c>
      <c r="G3792" s="28">
        <v>44360</v>
      </c>
      <c r="I3792">
        <v>3794.4300000000003</v>
      </c>
      <c r="J3792">
        <v>0</v>
      </c>
    </row>
    <row r="3793" spans="2:10" x14ac:dyDescent="0.35">
      <c r="B3793" t="s">
        <v>36948</v>
      </c>
      <c r="C3793" t="s">
        <v>3258</v>
      </c>
      <c r="D3793" t="s">
        <v>36949</v>
      </c>
      <c r="E3793" s="28">
        <v>44440</v>
      </c>
      <c r="F3793" t="s">
        <v>1549</v>
      </c>
      <c r="G3793" s="28">
        <v>44264</v>
      </c>
      <c r="H3793" t="s">
        <v>31050</v>
      </c>
      <c r="I3793">
        <v>48835.9</v>
      </c>
      <c r="J3793">
        <v>1</v>
      </c>
    </row>
    <row r="3794" spans="2:10" x14ac:dyDescent="0.35">
      <c r="B3794" t="s">
        <v>36950</v>
      </c>
      <c r="C3794" t="s">
        <v>3258</v>
      </c>
      <c r="D3794" t="s">
        <v>36951</v>
      </c>
      <c r="E3794" s="28">
        <v>44501</v>
      </c>
      <c r="F3794" t="s">
        <v>168</v>
      </c>
      <c r="G3794" s="28">
        <v>44469</v>
      </c>
      <c r="I3794">
        <v>5992.71</v>
      </c>
      <c r="J3794">
        <v>0</v>
      </c>
    </row>
    <row r="3795" spans="2:10" x14ac:dyDescent="0.35">
      <c r="B3795" t="s">
        <v>36952</v>
      </c>
      <c r="C3795" t="s">
        <v>3258</v>
      </c>
      <c r="D3795" t="s">
        <v>36953</v>
      </c>
      <c r="E3795" s="28">
        <v>44501</v>
      </c>
      <c r="F3795" t="s">
        <v>168</v>
      </c>
      <c r="G3795" s="28">
        <v>44434</v>
      </c>
      <c r="I3795">
        <v>2805.41</v>
      </c>
      <c r="J3795">
        <v>0</v>
      </c>
    </row>
    <row r="3796" spans="2:10" x14ac:dyDescent="0.35">
      <c r="B3796" t="s">
        <v>36954</v>
      </c>
      <c r="C3796" t="s">
        <v>3258</v>
      </c>
      <c r="D3796" t="s">
        <v>36955</v>
      </c>
      <c r="E3796" s="28">
        <v>44531</v>
      </c>
      <c r="F3796" t="s">
        <v>1549</v>
      </c>
      <c r="G3796" s="28">
        <v>44501</v>
      </c>
      <c r="I3796">
        <v>48634.340000000004</v>
      </c>
      <c r="J3796">
        <v>-877</v>
      </c>
    </row>
    <row r="3797" spans="2:10" x14ac:dyDescent="0.35">
      <c r="B3797" t="s">
        <v>36956</v>
      </c>
      <c r="C3797" t="s">
        <v>3258</v>
      </c>
      <c r="D3797" t="s">
        <v>36957</v>
      </c>
      <c r="E3797" s="28">
        <v>44531</v>
      </c>
      <c r="F3797" t="s">
        <v>1549</v>
      </c>
      <c r="G3797" s="28">
        <v>44504</v>
      </c>
      <c r="I3797">
        <v>1975.02</v>
      </c>
      <c r="J3797">
        <v>32</v>
      </c>
    </row>
    <row r="3798" spans="2:10" x14ac:dyDescent="0.35">
      <c r="B3798" t="s">
        <v>36958</v>
      </c>
      <c r="C3798" t="s">
        <v>3258</v>
      </c>
      <c r="D3798" t="s">
        <v>36959</v>
      </c>
      <c r="E3798" s="28">
        <v>44531</v>
      </c>
      <c r="F3798" t="s">
        <v>1549</v>
      </c>
      <c r="G3798" s="28">
        <v>44504</v>
      </c>
      <c r="H3798" t="s">
        <v>31050</v>
      </c>
      <c r="I3798">
        <v>10060.93</v>
      </c>
      <c r="J3798">
        <v>65</v>
      </c>
    </row>
    <row r="3799" spans="2:10" x14ac:dyDescent="0.35">
      <c r="B3799" t="s">
        <v>36960</v>
      </c>
      <c r="C3799" t="s">
        <v>3258</v>
      </c>
      <c r="D3799" t="s">
        <v>36961</v>
      </c>
      <c r="E3799" s="28">
        <v>44562</v>
      </c>
      <c r="F3799" t="s">
        <v>1549</v>
      </c>
      <c r="G3799" s="28">
        <v>44585</v>
      </c>
      <c r="I3799">
        <v>12979.04</v>
      </c>
      <c r="J3799">
        <v>0</v>
      </c>
    </row>
    <row r="3800" spans="2:10" x14ac:dyDescent="0.35">
      <c r="B3800" t="s">
        <v>36962</v>
      </c>
      <c r="C3800" t="s">
        <v>3258</v>
      </c>
      <c r="D3800" t="s">
        <v>36963</v>
      </c>
      <c r="E3800" s="28">
        <v>44562</v>
      </c>
      <c r="F3800" t="s">
        <v>1549</v>
      </c>
      <c r="G3800" s="28">
        <v>44530</v>
      </c>
      <c r="H3800" t="s">
        <v>31065</v>
      </c>
      <c r="I3800">
        <v>4451.18</v>
      </c>
      <c r="J3800">
        <v>32</v>
      </c>
    </row>
    <row r="3801" spans="2:10" x14ac:dyDescent="0.35">
      <c r="B3801" t="s">
        <v>36964</v>
      </c>
      <c r="C3801" t="s">
        <v>3258</v>
      </c>
      <c r="D3801" t="s">
        <v>3482</v>
      </c>
      <c r="E3801" s="28">
        <v>44562</v>
      </c>
      <c r="F3801" t="s">
        <v>1549</v>
      </c>
      <c r="G3801" s="28">
        <v>44580</v>
      </c>
      <c r="I3801">
        <v>54606.14</v>
      </c>
      <c r="J3801">
        <v>416</v>
      </c>
    </row>
    <row r="3802" spans="2:10" x14ac:dyDescent="0.35">
      <c r="B3802" t="s">
        <v>36965</v>
      </c>
      <c r="C3802" t="s">
        <v>3258</v>
      </c>
      <c r="D3802" t="s">
        <v>18535</v>
      </c>
      <c r="E3802" s="28">
        <v>44562</v>
      </c>
      <c r="F3802" t="s">
        <v>1549</v>
      </c>
      <c r="G3802" s="28">
        <v>44580</v>
      </c>
      <c r="I3802">
        <v>11751.92</v>
      </c>
      <c r="J3802">
        <v>-134</v>
      </c>
    </row>
    <row r="3803" spans="2:10" x14ac:dyDescent="0.35">
      <c r="B3803" t="s">
        <v>36966</v>
      </c>
      <c r="C3803" t="s">
        <v>3258</v>
      </c>
      <c r="D3803" t="s">
        <v>36967</v>
      </c>
      <c r="E3803" s="28">
        <v>44562</v>
      </c>
      <c r="F3803" t="s">
        <v>1549</v>
      </c>
      <c r="G3803" s="28">
        <v>44531</v>
      </c>
      <c r="H3803" t="s">
        <v>31065</v>
      </c>
      <c r="I3803">
        <v>547.39</v>
      </c>
      <c r="J3803">
        <v>60</v>
      </c>
    </row>
    <row r="3804" spans="2:10" x14ac:dyDescent="0.35">
      <c r="B3804" t="s">
        <v>36968</v>
      </c>
      <c r="C3804" t="s">
        <v>3258</v>
      </c>
      <c r="D3804" t="s">
        <v>36969</v>
      </c>
      <c r="E3804" s="28">
        <v>44562</v>
      </c>
      <c r="F3804" t="s">
        <v>1549</v>
      </c>
      <c r="G3804" s="28">
        <v>44540</v>
      </c>
      <c r="I3804">
        <v>109055.66</v>
      </c>
      <c r="J3804">
        <v>0</v>
      </c>
    </row>
    <row r="3805" spans="2:10" x14ac:dyDescent="0.35">
      <c r="B3805" t="s">
        <v>36970</v>
      </c>
      <c r="C3805" t="s">
        <v>3258</v>
      </c>
      <c r="D3805" t="s">
        <v>36971</v>
      </c>
      <c r="E3805" s="28">
        <v>44562</v>
      </c>
      <c r="F3805" t="s">
        <v>1549</v>
      </c>
      <c r="G3805" s="28">
        <v>44579</v>
      </c>
      <c r="H3805" t="s">
        <v>31050</v>
      </c>
      <c r="I3805">
        <v>2555.56</v>
      </c>
      <c r="J3805">
        <v>2</v>
      </c>
    </row>
    <row r="3806" spans="2:10" x14ac:dyDescent="0.35">
      <c r="B3806" t="s">
        <v>36972</v>
      </c>
      <c r="C3806" t="s">
        <v>3258</v>
      </c>
      <c r="D3806" t="s">
        <v>36973</v>
      </c>
      <c r="E3806" s="28">
        <v>44593</v>
      </c>
      <c r="F3806" t="s">
        <v>168</v>
      </c>
      <c r="G3806" s="28">
        <v>44602</v>
      </c>
      <c r="I3806">
        <v>1858.82</v>
      </c>
      <c r="J3806">
        <v>0</v>
      </c>
    </row>
    <row r="3807" spans="2:10" x14ac:dyDescent="0.35">
      <c r="B3807" t="s">
        <v>36974</v>
      </c>
      <c r="C3807" t="s">
        <v>3258</v>
      </c>
      <c r="D3807" t="s">
        <v>36975</v>
      </c>
      <c r="E3807" s="28">
        <v>44593</v>
      </c>
      <c r="F3807" t="s">
        <v>1549</v>
      </c>
      <c r="G3807" s="28">
        <v>44549</v>
      </c>
      <c r="I3807">
        <v>140035.4</v>
      </c>
      <c r="J3807">
        <v>1332</v>
      </c>
    </row>
    <row r="3808" spans="2:10" x14ac:dyDescent="0.35">
      <c r="B3808" t="s">
        <v>36976</v>
      </c>
      <c r="C3808" t="s">
        <v>3258</v>
      </c>
      <c r="D3808" t="s">
        <v>36977</v>
      </c>
      <c r="E3808" s="28">
        <v>44593</v>
      </c>
      <c r="F3808" t="s">
        <v>1549</v>
      </c>
      <c r="G3808" s="28">
        <v>44501</v>
      </c>
      <c r="I3808">
        <v>354826.98</v>
      </c>
      <c r="J3808">
        <v>158</v>
      </c>
    </row>
    <row r="3809" spans="2:10" x14ac:dyDescent="0.35">
      <c r="B3809" t="s">
        <v>36978</v>
      </c>
      <c r="C3809" t="s">
        <v>3258</v>
      </c>
      <c r="D3809" t="s">
        <v>31638</v>
      </c>
      <c r="E3809" s="28">
        <v>44593</v>
      </c>
      <c r="F3809" t="s">
        <v>1549</v>
      </c>
      <c r="G3809" s="28">
        <v>44560</v>
      </c>
      <c r="H3809" t="s">
        <v>31050</v>
      </c>
      <c r="I3809">
        <v>-377.35</v>
      </c>
      <c r="J3809">
        <v>84.5</v>
      </c>
    </row>
    <row r="3810" spans="2:10" x14ac:dyDescent="0.35">
      <c r="B3810" t="s">
        <v>36979</v>
      </c>
      <c r="C3810" t="s">
        <v>3258</v>
      </c>
      <c r="D3810" t="s">
        <v>36980</v>
      </c>
      <c r="E3810" s="28">
        <v>44621</v>
      </c>
      <c r="F3810" t="s">
        <v>168</v>
      </c>
      <c r="G3810" s="28">
        <v>44593</v>
      </c>
      <c r="I3810">
        <v>27577.68</v>
      </c>
      <c r="J3810">
        <v>7</v>
      </c>
    </row>
    <row r="3811" spans="2:10" x14ac:dyDescent="0.35">
      <c r="B3811" t="s">
        <v>36981</v>
      </c>
      <c r="C3811" t="s">
        <v>3258</v>
      </c>
      <c r="D3811" t="s">
        <v>36982</v>
      </c>
      <c r="E3811" s="28">
        <v>44621</v>
      </c>
      <c r="F3811" t="s">
        <v>168</v>
      </c>
      <c r="G3811" s="28">
        <v>44624</v>
      </c>
      <c r="I3811">
        <v>10713.94</v>
      </c>
      <c r="J3811">
        <v>1</v>
      </c>
    </row>
    <row r="3812" spans="2:10" x14ac:dyDescent="0.35">
      <c r="B3812" t="s">
        <v>36983</v>
      </c>
      <c r="C3812" t="s">
        <v>3258</v>
      </c>
      <c r="D3812" t="s">
        <v>36984</v>
      </c>
      <c r="E3812" s="28">
        <v>44652</v>
      </c>
      <c r="F3812" t="s">
        <v>1549</v>
      </c>
      <c r="G3812" s="28">
        <v>44630</v>
      </c>
      <c r="H3812" t="s">
        <v>31065</v>
      </c>
      <c r="I3812">
        <v>147798.49</v>
      </c>
      <c r="J3812">
        <v>0</v>
      </c>
    </row>
    <row r="3813" spans="2:10" x14ac:dyDescent="0.35">
      <c r="B3813" t="s">
        <v>36985</v>
      </c>
      <c r="C3813" t="s">
        <v>3258</v>
      </c>
      <c r="D3813" t="s">
        <v>36986</v>
      </c>
      <c r="E3813" s="28">
        <v>44652</v>
      </c>
      <c r="F3813" t="s">
        <v>1549</v>
      </c>
      <c r="G3813" s="28">
        <v>44444</v>
      </c>
      <c r="H3813" t="s">
        <v>31050</v>
      </c>
      <c r="I3813">
        <v>5270.01</v>
      </c>
      <c r="J3813">
        <v>2</v>
      </c>
    </row>
    <row r="3814" spans="2:10" x14ac:dyDescent="0.35">
      <c r="B3814" t="s">
        <v>36987</v>
      </c>
      <c r="C3814" t="s">
        <v>3258</v>
      </c>
      <c r="D3814" t="s">
        <v>36988</v>
      </c>
      <c r="E3814" s="28">
        <v>44652</v>
      </c>
      <c r="F3814" t="s">
        <v>1549</v>
      </c>
      <c r="G3814" s="28">
        <v>44643</v>
      </c>
      <c r="I3814">
        <v>3797.87</v>
      </c>
      <c r="J3814">
        <v>34</v>
      </c>
    </row>
    <row r="3815" spans="2:10" x14ac:dyDescent="0.35">
      <c r="B3815" t="s">
        <v>36989</v>
      </c>
      <c r="C3815" t="s">
        <v>3258</v>
      </c>
      <c r="D3815" t="s">
        <v>36990</v>
      </c>
      <c r="E3815" s="28">
        <v>44652</v>
      </c>
      <c r="F3815" t="s">
        <v>1549</v>
      </c>
      <c r="G3815" s="28">
        <v>44581</v>
      </c>
      <c r="I3815">
        <v>3147.9700000000003</v>
      </c>
      <c r="J3815">
        <v>-288</v>
      </c>
    </row>
    <row r="3816" spans="2:10" x14ac:dyDescent="0.35">
      <c r="B3816" t="s">
        <v>36991</v>
      </c>
      <c r="C3816" t="s">
        <v>3258</v>
      </c>
      <c r="D3816" t="s">
        <v>36992</v>
      </c>
      <c r="E3816" s="28">
        <v>44652</v>
      </c>
      <c r="F3816" t="s">
        <v>168</v>
      </c>
      <c r="G3816" s="28">
        <v>44637</v>
      </c>
      <c r="I3816">
        <v>180014.88</v>
      </c>
      <c r="J3816">
        <v>1082</v>
      </c>
    </row>
    <row r="3817" spans="2:10" x14ac:dyDescent="0.35">
      <c r="B3817" t="s">
        <v>36993</v>
      </c>
      <c r="C3817" t="s">
        <v>3258</v>
      </c>
      <c r="D3817" t="s">
        <v>36994</v>
      </c>
      <c r="E3817" s="28">
        <v>44652</v>
      </c>
      <c r="F3817" t="s">
        <v>1549</v>
      </c>
      <c r="G3817" s="28">
        <v>44621</v>
      </c>
      <c r="I3817">
        <v>2666.4</v>
      </c>
      <c r="J3817">
        <v>0</v>
      </c>
    </row>
    <row r="3818" spans="2:10" x14ac:dyDescent="0.35">
      <c r="B3818" t="s">
        <v>36995</v>
      </c>
      <c r="C3818" t="s">
        <v>3258</v>
      </c>
      <c r="D3818" t="s">
        <v>36996</v>
      </c>
      <c r="E3818" s="28">
        <v>44713</v>
      </c>
      <c r="F3818" t="s">
        <v>1549</v>
      </c>
      <c r="G3818" s="28">
        <v>44671</v>
      </c>
      <c r="I3818">
        <v>1.5</v>
      </c>
      <c r="J3818">
        <v>3</v>
      </c>
    </row>
    <row r="3819" spans="2:10" x14ac:dyDescent="0.35">
      <c r="B3819" t="s">
        <v>36997</v>
      </c>
      <c r="C3819" t="s">
        <v>3258</v>
      </c>
      <c r="D3819" t="s">
        <v>36998</v>
      </c>
      <c r="E3819" s="28">
        <v>44713</v>
      </c>
      <c r="F3819" t="s">
        <v>1549</v>
      </c>
      <c r="G3819" s="28">
        <v>44560</v>
      </c>
      <c r="H3819" t="s">
        <v>31050</v>
      </c>
      <c r="I3819">
        <v>12207</v>
      </c>
      <c r="J3819">
        <v>0</v>
      </c>
    </row>
    <row r="3820" spans="2:10" x14ac:dyDescent="0.35">
      <c r="B3820" t="s">
        <v>36999</v>
      </c>
      <c r="C3820" t="s">
        <v>3258</v>
      </c>
      <c r="D3820" t="s">
        <v>37000</v>
      </c>
      <c r="E3820" s="28">
        <v>44713</v>
      </c>
      <c r="F3820" t="s">
        <v>1549</v>
      </c>
      <c r="G3820" s="28">
        <v>44720</v>
      </c>
      <c r="H3820" t="s">
        <v>31065</v>
      </c>
      <c r="I3820">
        <v>5467.37</v>
      </c>
      <c r="J3820">
        <v>6</v>
      </c>
    </row>
    <row r="3821" spans="2:10" x14ac:dyDescent="0.35">
      <c r="B3821" t="s">
        <v>37001</v>
      </c>
      <c r="C3821" t="s">
        <v>3258</v>
      </c>
      <c r="D3821" t="s">
        <v>37002</v>
      </c>
      <c r="E3821" s="28">
        <v>44713</v>
      </c>
      <c r="F3821" t="s">
        <v>1549</v>
      </c>
      <c r="G3821" s="28">
        <v>44721</v>
      </c>
      <c r="I3821">
        <v>14842.380000000001</v>
      </c>
      <c r="J3821">
        <v>0</v>
      </c>
    </row>
    <row r="3822" spans="2:10" x14ac:dyDescent="0.35">
      <c r="B3822" t="s">
        <v>37003</v>
      </c>
      <c r="C3822" t="s">
        <v>3258</v>
      </c>
      <c r="D3822" t="s">
        <v>37004</v>
      </c>
      <c r="E3822" s="28">
        <v>44713</v>
      </c>
      <c r="F3822" t="s">
        <v>1549</v>
      </c>
      <c r="G3822" s="28">
        <v>44609</v>
      </c>
      <c r="I3822">
        <v>30346.09</v>
      </c>
      <c r="J3822">
        <v>0</v>
      </c>
    </row>
    <row r="3823" spans="2:10" x14ac:dyDescent="0.35">
      <c r="B3823" t="s">
        <v>37005</v>
      </c>
      <c r="C3823" t="s">
        <v>3258</v>
      </c>
      <c r="D3823" t="s">
        <v>37006</v>
      </c>
      <c r="E3823" s="28">
        <v>44713</v>
      </c>
      <c r="F3823" t="s">
        <v>1549</v>
      </c>
      <c r="G3823" s="28">
        <v>44669</v>
      </c>
      <c r="H3823" t="s">
        <v>31065</v>
      </c>
      <c r="I3823">
        <v>1.3800000000000001</v>
      </c>
      <c r="J3823">
        <v>0</v>
      </c>
    </row>
    <row r="3824" spans="2:10" x14ac:dyDescent="0.35">
      <c r="B3824" t="s">
        <v>37007</v>
      </c>
      <c r="C3824" t="s">
        <v>3258</v>
      </c>
      <c r="D3824" t="s">
        <v>37008</v>
      </c>
      <c r="E3824" s="28">
        <v>44743</v>
      </c>
      <c r="F3824" t="s">
        <v>168</v>
      </c>
      <c r="G3824" s="28">
        <v>44732</v>
      </c>
      <c r="I3824">
        <v>16304.85</v>
      </c>
      <c r="J3824">
        <v>0</v>
      </c>
    </row>
    <row r="3825" spans="2:10" x14ac:dyDescent="0.35">
      <c r="B3825" t="s">
        <v>37009</v>
      </c>
      <c r="C3825" t="s">
        <v>3258</v>
      </c>
      <c r="D3825" t="s">
        <v>37010</v>
      </c>
      <c r="E3825" s="28">
        <v>44743</v>
      </c>
      <c r="F3825" t="s">
        <v>168</v>
      </c>
      <c r="G3825" s="28">
        <v>44518</v>
      </c>
      <c r="I3825">
        <v>527219.07999999996</v>
      </c>
      <c r="J3825">
        <v>432</v>
      </c>
    </row>
    <row r="3826" spans="2:10" x14ac:dyDescent="0.35">
      <c r="B3826" t="s">
        <v>37011</v>
      </c>
      <c r="C3826" t="s">
        <v>3258</v>
      </c>
      <c r="D3826" t="s">
        <v>37012</v>
      </c>
      <c r="E3826" s="28">
        <v>44866</v>
      </c>
      <c r="F3826" t="s">
        <v>168</v>
      </c>
      <c r="G3826" s="28">
        <v>44859</v>
      </c>
      <c r="I3826">
        <v>13305.14</v>
      </c>
      <c r="J3826">
        <v>3</v>
      </c>
    </row>
    <row r="3827" spans="2:10" x14ac:dyDescent="0.35">
      <c r="B3827" t="s">
        <v>3305</v>
      </c>
      <c r="C3827" t="s">
        <v>3258</v>
      </c>
      <c r="D3827" t="s">
        <v>3306</v>
      </c>
      <c r="E3827" s="28">
        <v>44866</v>
      </c>
      <c r="F3827" t="s">
        <v>1549</v>
      </c>
      <c r="G3827" s="28">
        <v>44839</v>
      </c>
      <c r="I3827">
        <v>3614.9500000000003</v>
      </c>
      <c r="J3827">
        <v>0</v>
      </c>
    </row>
    <row r="3828" spans="2:10" x14ac:dyDescent="0.35">
      <c r="B3828" t="s">
        <v>3396</v>
      </c>
      <c r="C3828" t="s">
        <v>3258</v>
      </c>
      <c r="D3828" t="s">
        <v>3369</v>
      </c>
      <c r="E3828" s="28">
        <v>44866</v>
      </c>
      <c r="F3828" t="s">
        <v>1549</v>
      </c>
      <c r="G3828" s="28">
        <v>44835</v>
      </c>
      <c r="H3828" t="s">
        <v>31065</v>
      </c>
      <c r="I3828">
        <v>21590.82</v>
      </c>
      <c r="J3828">
        <v>0</v>
      </c>
    </row>
    <row r="3829" spans="2:10" x14ac:dyDescent="0.35">
      <c r="B3829" t="s">
        <v>3357</v>
      </c>
      <c r="C3829" t="s">
        <v>3258</v>
      </c>
      <c r="D3829" t="s">
        <v>3358</v>
      </c>
      <c r="E3829" s="28">
        <v>44866</v>
      </c>
      <c r="F3829" t="s">
        <v>1549</v>
      </c>
      <c r="G3829" s="28">
        <v>44845</v>
      </c>
      <c r="I3829">
        <v>5375.12</v>
      </c>
      <c r="J3829">
        <v>1</v>
      </c>
    </row>
    <row r="3830" spans="2:10" x14ac:dyDescent="0.35">
      <c r="B3830" t="s">
        <v>3491</v>
      </c>
      <c r="C3830" t="s">
        <v>3258</v>
      </c>
      <c r="D3830" t="s">
        <v>3492</v>
      </c>
      <c r="E3830" s="28">
        <v>44866</v>
      </c>
      <c r="F3830" t="s">
        <v>1549</v>
      </c>
      <c r="G3830" s="28">
        <v>44827</v>
      </c>
      <c r="H3830" t="s">
        <v>31050</v>
      </c>
      <c r="I3830">
        <v>10404.120000000001</v>
      </c>
      <c r="J3830">
        <v>30</v>
      </c>
    </row>
    <row r="3831" spans="2:10" x14ac:dyDescent="0.35">
      <c r="B3831" t="s">
        <v>3399</v>
      </c>
      <c r="C3831" t="s">
        <v>3258</v>
      </c>
      <c r="D3831" t="s">
        <v>3400</v>
      </c>
      <c r="E3831" s="28">
        <v>44866</v>
      </c>
      <c r="F3831" t="s">
        <v>1549</v>
      </c>
      <c r="G3831" s="28">
        <v>44840</v>
      </c>
      <c r="H3831" t="s">
        <v>31065</v>
      </c>
      <c r="I3831">
        <v>13899.83</v>
      </c>
      <c r="J3831">
        <v>4</v>
      </c>
    </row>
    <row r="3832" spans="2:10" x14ac:dyDescent="0.35">
      <c r="B3832" t="s">
        <v>3524</v>
      </c>
      <c r="C3832" t="s">
        <v>3258</v>
      </c>
      <c r="D3832" t="s">
        <v>3525</v>
      </c>
      <c r="E3832" s="28">
        <v>44896</v>
      </c>
      <c r="F3832" t="s">
        <v>1549</v>
      </c>
      <c r="G3832" s="28">
        <v>44832</v>
      </c>
      <c r="H3832" t="s">
        <v>31065</v>
      </c>
      <c r="I3832">
        <v>2571.65</v>
      </c>
      <c r="J3832">
        <v>0</v>
      </c>
    </row>
    <row r="3833" spans="2:10" x14ac:dyDescent="0.35">
      <c r="B3833" t="s">
        <v>3409</v>
      </c>
      <c r="C3833" t="s">
        <v>3258</v>
      </c>
      <c r="D3833" t="s">
        <v>3410</v>
      </c>
      <c r="E3833" s="28">
        <v>44927</v>
      </c>
      <c r="F3833" t="s">
        <v>1549</v>
      </c>
      <c r="G3833" s="28">
        <v>44908</v>
      </c>
      <c r="I3833">
        <v>1913895.1400000001</v>
      </c>
      <c r="J3833">
        <v>1125.8500000000001</v>
      </c>
    </row>
    <row r="3834" spans="2:10" x14ac:dyDescent="0.35">
      <c r="B3834" t="s">
        <v>3390</v>
      </c>
      <c r="C3834" t="s">
        <v>3258</v>
      </c>
      <c r="D3834" t="s">
        <v>3391</v>
      </c>
      <c r="E3834" s="28">
        <v>44958</v>
      </c>
      <c r="F3834" t="s">
        <v>1549</v>
      </c>
      <c r="G3834" s="28">
        <v>44896</v>
      </c>
      <c r="H3834" t="s">
        <v>31050</v>
      </c>
      <c r="I3834">
        <v>177933.56</v>
      </c>
      <c r="J3834">
        <v>0</v>
      </c>
    </row>
    <row r="3835" spans="2:10" x14ac:dyDescent="0.35">
      <c r="B3835" t="s">
        <v>3476</v>
      </c>
      <c r="C3835" t="s">
        <v>3258</v>
      </c>
      <c r="D3835" t="s">
        <v>3477</v>
      </c>
      <c r="E3835" s="28">
        <v>44986</v>
      </c>
      <c r="F3835" t="s">
        <v>1549</v>
      </c>
      <c r="G3835" s="28">
        <v>44896</v>
      </c>
      <c r="H3835" t="s">
        <v>31065</v>
      </c>
      <c r="I3835">
        <v>7014.43</v>
      </c>
      <c r="J3835">
        <v>1</v>
      </c>
    </row>
    <row r="3836" spans="2:10" x14ac:dyDescent="0.35">
      <c r="B3836" t="s">
        <v>3346</v>
      </c>
      <c r="C3836" t="s">
        <v>3258</v>
      </c>
      <c r="D3836" t="s">
        <v>3347</v>
      </c>
      <c r="E3836" s="28">
        <v>44986</v>
      </c>
      <c r="F3836" t="s">
        <v>1549</v>
      </c>
      <c r="G3836" s="28">
        <v>44942</v>
      </c>
      <c r="I3836">
        <v>8249.99</v>
      </c>
      <c r="J3836">
        <v>92</v>
      </c>
    </row>
    <row r="3837" spans="2:10" x14ac:dyDescent="0.35">
      <c r="B3837" t="s">
        <v>3586</v>
      </c>
      <c r="C3837" t="s">
        <v>3258</v>
      </c>
      <c r="D3837" t="s">
        <v>3587</v>
      </c>
      <c r="E3837" s="28">
        <v>44986</v>
      </c>
      <c r="F3837" t="s">
        <v>1549</v>
      </c>
      <c r="G3837" s="28">
        <v>44958</v>
      </c>
      <c r="H3837" t="s">
        <v>31050</v>
      </c>
      <c r="I3837">
        <v>4573.3500000000004</v>
      </c>
      <c r="J3837">
        <v>0</v>
      </c>
    </row>
    <row r="3838" spans="2:10" x14ac:dyDescent="0.35">
      <c r="B3838" t="s">
        <v>3480</v>
      </c>
      <c r="C3838" t="s">
        <v>3258</v>
      </c>
      <c r="D3838" t="s">
        <v>3481</v>
      </c>
      <c r="E3838" s="28">
        <v>44986</v>
      </c>
      <c r="F3838" t="s">
        <v>1549</v>
      </c>
      <c r="G3838" s="28">
        <v>44931</v>
      </c>
      <c r="I3838">
        <v>44584.37</v>
      </c>
      <c r="J3838">
        <v>0</v>
      </c>
    </row>
    <row r="3839" spans="2:10" x14ac:dyDescent="0.35">
      <c r="B3839" t="s">
        <v>3538</v>
      </c>
      <c r="C3839" t="s">
        <v>3258</v>
      </c>
      <c r="D3839" t="s">
        <v>3539</v>
      </c>
      <c r="E3839" s="28">
        <v>44986</v>
      </c>
      <c r="F3839" t="s">
        <v>1549</v>
      </c>
      <c r="G3839" s="28">
        <v>44896</v>
      </c>
      <c r="I3839">
        <v>1382887.3599999999</v>
      </c>
      <c r="J3839">
        <v>2867.25</v>
      </c>
    </row>
    <row r="3840" spans="2:10" x14ac:dyDescent="0.35">
      <c r="B3840" t="s">
        <v>3323</v>
      </c>
      <c r="C3840" t="s">
        <v>3258</v>
      </c>
      <c r="D3840" t="s">
        <v>3324</v>
      </c>
      <c r="E3840" s="28">
        <v>44986</v>
      </c>
      <c r="F3840" t="s">
        <v>1549</v>
      </c>
      <c r="G3840" s="28">
        <v>44834</v>
      </c>
      <c r="I3840">
        <v>2113.52</v>
      </c>
      <c r="J3840">
        <v>0</v>
      </c>
    </row>
    <row r="3841" spans="2:10" x14ac:dyDescent="0.35">
      <c r="B3841" t="s">
        <v>3473</v>
      </c>
      <c r="C3841" t="s">
        <v>3258</v>
      </c>
      <c r="D3841" t="s">
        <v>3474</v>
      </c>
      <c r="E3841" s="28">
        <v>44986</v>
      </c>
      <c r="F3841" t="s">
        <v>1549</v>
      </c>
      <c r="G3841" s="28">
        <v>44937</v>
      </c>
      <c r="I3841">
        <v>7490.14</v>
      </c>
      <c r="J3841">
        <v>10</v>
      </c>
    </row>
    <row r="3842" spans="2:10" x14ac:dyDescent="0.35">
      <c r="B3842" t="s">
        <v>6879</v>
      </c>
      <c r="C3842" t="s">
        <v>3258</v>
      </c>
      <c r="D3842" t="s">
        <v>6880</v>
      </c>
      <c r="E3842" s="28">
        <v>45017</v>
      </c>
      <c r="F3842" t="s">
        <v>1549</v>
      </c>
      <c r="G3842" s="28">
        <v>44993</v>
      </c>
      <c r="I3842">
        <v>12538.210000000001</v>
      </c>
      <c r="J3842">
        <v>9</v>
      </c>
    </row>
    <row r="3843" spans="2:10" x14ac:dyDescent="0.35">
      <c r="B3843" t="s">
        <v>6854</v>
      </c>
      <c r="C3843" t="s">
        <v>3258</v>
      </c>
      <c r="D3843" t="s">
        <v>6855</v>
      </c>
      <c r="E3843" s="28">
        <v>45017</v>
      </c>
      <c r="F3843" t="s">
        <v>1549</v>
      </c>
      <c r="G3843" s="28">
        <v>44870</v>
      </c>
      <c r="I3843">
        <v>4664.04</v>
      </c>
      <c r="J3843">
        <v>-40</v>
      </c>
    </row>
    <row r="3844" spans="2:10" x14ac:dyDescent="0.35">
      <c r="B3844" t="s">
        <v>6936</v>
      </c>
      <c r="C3844" t="s">
        <v>3258</v>
      </c>
      <c r="D3844" t="s">
        <v>6937</v>
      </c>
      <c r="E3844" s="28">
        <v>45017</v>
      </c>
      <c r="F3844" t="s">
        <v>1549</v>
      </c>
      <c r="G3844" s="28">
        <v>45028</v>
      </c>
      <c r="H3844" t="s">
        <v>31050</v>
      </c>
      <c r="I3844">
        <v>33339.61</v>
      </c>
      <c r="J3844">
        <v>214.25</v>
      </c>
    </row>
    <row r="3845" spans="2:10" x14ac:dyDescent="0.35">
      <c r="B3845" t="s">
        <v>6927</v>
      </c>
      <c r="C3845" t="s">
        <v>3258</v>
      </c>
      <c r="D3845" t="s">
        <v>6928</v>
      </c>
      <c r="E3845" s="28">
        <v>45047</v>
      </c>
      <c r="F3845" t="s">
        <v>1549</v>
      </c>
      <c r="G3845" s="28">
        <v>45035</v>
      </c>
      <c r="I3845">
        <v>5582.45</v>
      </c>
      <c r="J3845">
        <v>0</v>
      </c>
    </row>
    <row r="3846" spans="2:10" x14ac:dyDescent="0.35">
      <c r="B3846" t="s">
        <v>6844</v>
      </c>
      <c r="C3846" t="s">
        <v>3258</v>
      </c>
      <c r="D3846" t="s">
        <v>6845</v>
      </c>
      <c r="E3846" s="28">
        <v>45047</v>
      </c>
      <c r="F3846" t="s">
        <v>1549</v>
      </c>
      <c r="G3846" s="28">
        <v>45048</v>
      </c>
      <c r="H3846" t="s">
        <v>31065</v>
      </c>
      <c r="I3846">
        <v>7094.25</v>
      </c>
      <c r="J3846">
        <v>3</v>
      </c>
    </row>
    <row r="3847" spans="2:10" x14ac:dyDescent="0.35">
      <c r="B3847" t="s">
        <v>6869</v>
      </c>
      <c r="C3847" t="s">
        <v>3258</v>
      </c>
      <c r="D3847" t="s">
        <v>6870</v>
      </c>
      <c r="E3847" s="28">
        <v>45108</v>
      </c>
      <c r="F3847" t="s">
        <v>1549</v>
      </c>
      <c r="G3847" s="28">
        <v>45072</v>
      </c>
      <c r="I3847">
        <v>2572.0700000000002</v>
      </c>
      <c r="J3847">
        <v>7</v>
      </c>
    </row>
    <row r="3848" spans="2:10" x14ac:dyDescent="0.35">
      <c r="B3848" t="s">
        <v>6931</v>
      </c>
      <c r="C3848" t="s">
        <v>3258</v>
      </c>
      <c r="D3848" t="s">
        <v>6932</v>
      </c>
      <c r="E3848" s="28">
        <v>45108</v>
      </c>
      <c r="F3848" t="s">
        <v>1549</v>
      </c>
      <c r="G3848" s="28">
        <v>45112</v>
      </c>
      <c r="I3848">
        <v>696.95</v>
      </c>
      <c r="J3848">
        <v>0</v>
      </c>
    </row>
    <row r="3849" spans="2:10" x14ac:dyDescent="0.35">
      <c r="B3849" t="s">
        <v>18227</v>
      </c>
      <c r="C3849" t="s">
        <v>3258</v>
      </c>
      <c r="D3849" t="s">
        <v>18228</v>
      </c>
      <c r="E3849" s="28">
        <v>45170</v>
      </c>
      <c r="F3849" t="s">
        <v>1549</v>
      </c>
      <c r="G3849" s="28">
        <v>45128</v>
      </c>
      <c r="H3849" t="s">
        <v>31065</v>
      </c>
      <c r="I3849">
        <v>6955.56</v>
      </c>
      <c r="J3849">
        <v>26</v>
      </c>
    </row>
    <row r="3850" spans="2:10" x14ac:dyDescent="0.35">
      <c r="B3850" t="s">
        <v>18570</v>
      </c>
      <c r="C3850" t="s">
        <v>3258</v>
      </c>
      <c r="D3850" t="s">
        <v>18571</v>
      </c>
      <c r="E3850" s="28">
        <v>45170</v>
      </c>
      <c r="F3850" t="s">
        <v>1549</v>
      </c>
      <c r="G3850" s="28">
        <v>45169</v>
      </c>
      <c r="I3850">
        <v>16748.189999999999</v>
      </c>
      <c r="J3850">
        <v>34</v>
      </c>
    </row>
    <row r="3851" spans="2:10" x14ac:dyDescent="0.35">
      <c r="B3851" t="s">
        <v>18237</v>
      </c>
      <c r="C3851" t="s">
        <v>3258</v>
      </c>
      <c r="D3851" t="s">
        <v>18238</v>
      </c>
      <c r="E3851" s="28">
        <v>45170</v>
      </c>
      <c r="F3851" t="s">
        <v>1549</v>
      </c>
      <c r="G3851" s="28">
        <v>45149</v>
      </c>
      <c r="H3851" t="s">
        <v>31065</v>
      </c>
      <c r="I3851">
        <v>2343.64</v>
      </c>
      <c r="J3851">
        <v>4</v>
      </c>
    </row>
    <row r="3852" spans="2:10" x14ac:dyDescent="0.35">
      <c r="B3852" t="s">
        <v>18389</v>
      </c>
      <c r="C3852" t="s">
        <v>3258</v>
      </c>
      <c r="D3852" t="s">
        <v>18390</v>
      </c>
      <c r="E3852" s="28">
        <v>45170</v>
      </c>
      <c r="F3852" t="s">
        <v>1549</v>
      </c>
      <c r="G3852" s="28">
        <v>45137</v>
      </c>
      <c r="I3852">
        <v>446107.35000000003</v>
      </c>
      <c r="J3852">
        <v>1824.55</v>
      </c>
    </row>
    <row r="3853" spans="2:10" x14ac:dyDescent="0.35">
      <c r="B3853" t="s">
        <v>18215</v>
      </c>
      <c r="C3853" t="s">
        <v>3258</v>
      </c>
      <c r="D3853" t="s">
        <v>18216</v>
      </c>
      <c r="E3853" s="28">
        <v>45231</v>
      </c>
      <c r="F3853" t="s">
        <v>1549</v>
      </c>
      <c r="G3853" s="28">
        <v>45225</v>
      </c>
      <c r="H3853" t="s">
        <v>31065</v>
      </c>
      <c r="I3853">
        <v>3574.41</v>
      </c>
      <c r="J3853">
        <v>-119.5</v>
      </c>
    </row>
    <row r="3854" spans="2:10" x14ac:dyDescent="0.35">
      <c r="B3854" t="s">
        <v>18432</v>
      </c>
      <c r="C3854" t="s">
        <v>3258</v>
      </c>
      <c r="D3854" t="s">
        <v>18433</v>
      </c>
      <c r="E3854" s="28">
        <v>45231</v>
      </c>
      <c r="F3854" t="s">
        <v>1549</v>
      </c>
      <c r="G3854" s="28">
        <v>45217</v>
      </c>
      <c r="I3854">
        <v>79949.56</v>
      </c>
      <c r="J3854">
        <v>0</v>
      </c>
    </row>
    <row r="3855" spans="2:10" x14ac:dyDescent="0.35">
      <c r="B3855" t="s">
        <v>18210</v>
      </c>
      <c r="C3855" t="s">
        <v>3258</v>
      </c>
      <c r="D3855" t="s">
        <v>18211</v>
      </c>
      <c r="E3855" s="28">
        <v>45231</v>
      </c>
      <c r="F3855" t="s">
        <v>1549</v>
      </c>
      <c r="G3855" s="28">
        <v>45229</v>
      </c>
      <c r="H3855" t="s">
        <v>31050</v>
      </c>
      <c r="I3855">
        <v>3508.4500000000003</v>
      </c>
      <c r="J3855">
        <v>-120</v>
      </c>
    </row>
    <row r="3856" spans="2:10" x14ac:dyDescent="0.35">
      <c r="B3856" t="s">
        <v>18542</v>
      </c>
      <c r="C3856" t="s">
        <v>3258</v>
      </c>
      <c r="D3856" t="s">
        <v>18543</v>
      </c>
      <c r="E3856" s="28">
        <v>45231</v>
      </c>
      <c r="F3856" t="s">
        <v>1549</v>
      </c>
      <c r="G3856" s="28">
        <v>45232</v>
      </c>
      <c r="H3856" t="s">
        <v>31050</v>
      </c>
      <c r="I3856">
        <v>7427.4800000000005</v>
      </c>
      <c r="J3856">
        <v>-119</v>
      </c>
    </row>
    <row r="3857" spans="2:10" x14ac:dyDescent="0.35">
      <c r="B3857" t="s">
        <v>18593</v>
      </c>
      <c r="C3857" t="s">
        <v>3258</v>
      </c>
      <c r="D3857" t="s">
        <v>18594</v>
      </c>
      <c r="E3857" s="28">
        <v>45231</v>
      </c>
      <c r="F3857" t="s">
        <v>1549</v>
      </c>
      <c r="G3857" s="28">
        <v>45233</v>
      </c>
      <c r="H3857" t="s">
        <v>31065</v>
      </c>
      <c r="I3857">
        <v>12124.67</v>
      </c>
      <c r="J3857">
        <v>-89</v>
      </c>
    </row>
    <row r="3858" spans="2:10" x14ac:dyDescent="0.35">
      <c r="B3858" t="s">
        <v>18373</v>
      </c>
      <c r="C3858" t="s">
        <v>3258</v>
      </c>
      <c r="D3858" t="s">
        <v>18374</v>
      </c>
      <c r="E3858" s="28">
        <v>45231</v>
      </c>
      <c r="F3858" t="s">
        <v>1549</v>
      </c>
      <c r="G3858" s="28">
        <v>45235</v>
      </c>
      <c r="H3858" t="s">
        <v>31065</v>
      </c>
      <c r="I3858">
        <v>77506.02</v>
      </c>
      <c r="J3858">
        <v>3</v>
      </c>
    </row>
    <row r="3859" spans="2:10" x14ac:dyDescent="0.35">
      <c r="B3859" t="s">
        <v>18424</v>
      </c>
      <c r="C3859" t="s">
        <v>3258</v>
      </c>
      <c r="D3859" t="s">
        <v>18425</v>
      </c>
      <c r="E3859" s="28">
        <v>45231</v>
      </c>
      <c r="F3859" t="s">
        <v>1549</v>
      </c>
      <c r="G3859" s="28">
        <v>45194</v>
      </c>
      <c r="I3859">
        <v>2892.23</v>
      </c>
      <c r="J3859">
        <v>119.5</v>
      </c>
    </row>
    <row r="3860" spans="2:10" x14ac:dyDescent="0.35">
      <c r="B3860" t="s">
        <v>18739</v>
      </c>
      <c r="C3860" t="s">
        <v>3258</v>
      </c>
      <c r="D3860" t="s">
        <v>18740</v>
      </c>
      <c r="E3860" s="28">
        <v>45231</v>
      </c>
      <c r="F3860" t="s">
        <v>1549</v>
      </c>
      <c r="G3860" s="28">
        <v>45191</v>
      </c>
      <c r="I3860">
        <v>2621.3000000000002</v>
      </c>
      <c r="J3860">
        <v>0</v>
      </c>
    </row>
    <row r="3861" spans="2:10" x14ac:dyDescent="0.35">
      <c r="B3861" t="s">
        <v>18359</v>
      </c>
      <c r="C3861" t="s">
        <v>3258</v>
      </c>
      <c r="D3861" t="s">
        <v>18360</v>
      </c>
      <c r="E3861" s="28">
        <v>45261</v>
      </c>
      <c r="F3861" t="s">
        <v>1549</v>
      </c>
      <c r="G3861" s="28">
        <v>45266</v>
      </c>
      <c r="I3861">
        <v>4376096.2</v>
      </c>
      <c r="J3861">
        <v>1639.25</v>
      </c>
    </row>
    <row r="3862" spans="2:10" x14ac:dyDescent="0.35">
      <c r="B3862" t="s">
        <v>17795</v>
      </c>
      <c r="C3862" t="s">
        <v>3258</v>
      </c>
      <c r="D3862" t="s">
        <v>17796</v>
      </c>
      <c r="E3862" s="28">
        <v>45261</v>
      </c>
      <c r="F3862" t="s">
        <v>168</v>
      </c>
      <c r="G3862" s="28">
        <v>45265</v>
      </c>
      <c r="I3862">
        <v>377.36</v>
      </c>
      <c r="J3862">
        <v>6</v>
      </c>
    </row>
    <row r="3863" spans="2:10" x14ac:dyDescent="0.35">
      <c r="B3863" t="s">
        <v>18600</v>
      </c>
      <c r="C3863" t="s">
        <v>3258</v>
      </c>
      <c r="D3863" t="s">
        <v>18601</v>
      </c>
      <c r="E3863" s="28">
        <v>45292</v>
      </c>
      <c r="F3863" t="s">
        <v>1549</v>
      </c>
      <c r="G3863" s="28">
        <v>45280</v>
      </c>
      <c r="I3863">
        <v>3356.46</v>
      </c>
      <c r="J3863">
        <v>-36</v>
      </c>
    </row>
    <row r="3864" spans="2:10" x14ac:dyDescent="0.35">
      <c r="B3864" t="s">
        <v>17958</v>
      </c>
      <c r="C3864" t="s">
        <v>3258</v>
      </c>
      <c r="D3864" t="s">
        <v>17959</v>
      </c>
      <c r="E3864" s="28">
        <v>45323</v>
      </c>
      <c r="F3864" t="s">
        <v>1549</v>
      </c>
      <c r="G3864" s="28">
        <v>45239</v>
      </c>
      <c r="I3864">
        <v>4818.79</v>
      </c>
      <c r="J3864">
        <v>-1</v>
      </c>
    </row>
    <row r="3865" spans="2:10" x14ac:dyDescent="0.35">
      <c r="B3865" t="s">
        <v>18416</v>
      </c>
      <c r="C3865" t="s">
        <v>3258</v>
      </c>
      <c r="D3865" t="s">
        <v>18417</v>
      </c>
      <c r="E3865" s="28">
        <v>45323</v>
      </c>
      <c r="F3865" t="s">
        <v>1549</v>
      </c>
      <c r="G3865" s="28">
        <v>45231</v>
      </c>
      <c r="I3865">
        <v>8007.37</v>
      </c>
      <c r="J3865">
        <v>0</v>
      </c>
    </row>
    <row r="3866" spans="2:10" x14ac:dyDescent="0.35">
      <c r="B3866" t="s">
        <v>17998</v>
      </c>
      <c r="C3866" t="s">
        <v>3258</v>
      </c>
      <c r="D3866" t="s">
        <v>17999</v>
      </c>
      <c r="E3866" s="28">
        <v>45323</v>
      </c>
      <c r="F3866" t="s">
        <v>1549</v>
      </c>
      <c r="G3866" s="28">
        <v>45252</v>
      </c>
      <c r="I3866">
        <v>10209.870000000001</v>
      </c>
      <c r="J3866">
        <v>786</v>
      </c>
    </row>
    <row r="3867" spans="2:10" x14ac:dyDescent="0.35">
      <c r="B3867" t="s">
        <v>18595</v>
      </c>
      <c r="C3867" t="s">
        <v>3258</v>
      </c>
      <c r="D3867" t="s">
        <v>18596</v>
      </c>
      <c r="E3867" s="28">
        <v>45323</v>
      </c>
      <c r="F3867" t="s">
        <v>1549</v>
      </c>
      <c r="G3867" s="28">
        <v>45287</v>
      </c>
      <c r="H3867" t="s">
        <v>31065</v>
      </c>
      <c r="I3867">
        <v>2442.13</v>
      </c>
      <c r="J3867">
        <v>1000</v>
      </c>
    </row>
    <row r="3868" spans="2:10" x14ac:dyDescent="0.35">
      <c r="B3868" t="s">
        <v>18785</v>
      </c>
      <c r="C3868" t="s">
        <v>3258</v>
      </c>
      <c r="D3868" t="s">
        <v>18786</v>
      </c>
      <c r="E3868" s="28">
        <v>45323</v>
      </c>
      <c r="F3868" t="s">
        <v>1549</v>
      </c>
      <c r="G3868" s="28">
        <v>45298</v>
      </c>
      <c r="I3868">
        <v>5902.03</v>
      </c>
      <c r="J3868">
        <v>-1</v>
      </c>
    </row>
    <row r="3869" spans="2:10" x14ac:dyDescent="0.35">
      <c r="B3869" t="s">
        <v>18199</v>
      </c>
      <c r="C3869" t="s">
        <v>3258</v>
      </c>
      <c r="D3869" t="s">
        <v>18200</v>
      </c>
      <c r="E3869" s="28">
        <v>45323</v>
      </c>
      <c r="F3869" t="s">
        <v>1549</v>
      </c>
      <c r="G3869" s="28">
        <v>45226</v>
      </c>
      <c r="H3869" t="s">
        <v>31065</v>
      </c>
      <c r="I3869">
        <v>18360.920000000002</v>
      </c>
      <c r="J3869">
        <v>-89</v>
      </c>
    </row>
    <row r="3870" spans="2:10" x14ac:dyDescent="0.35">
      <c r="B3870" t="s">
        <v>18564</v>
      </c>
      <c r="C3870" t="s">
        <v>3258</v>
      </c>
      <c r="D3870" t="s">
        <v>18565</v>
      </c>
      <c r="E3870" s="28">
        <v>45323</v>
      </c>
      <c r="F3870" t="s">
        <v>1549</v>
      </c>
      <c r="G3870" s="28">
        <v>45258</v>
      </c>
      <c r="H3870" t="s">
        <v>31065</v>
      </c>
      <c r="I3870">
        <v>12952.91</v>
      </c>
      <c r="J3870">
        <v>0</v>
      </c>
    </row>
    <row r="3871" spans="2:10" x14ac:dyDescent="0.35">
      <c r="B3871" t="s">
        <v>18239</v>
      </c>
      <c r="C3871" t="s">
        <v>3258</v>
      </c>
      <c r="D3871" t="s">
        <v>18240</v>
      </c>
      <c r="E3871" s="28">
        <v>45323</v>
      </c>
      <c r="F3871" t="s">
        <v>1549</v>
      </c>
      <c r="G3871" s="28">
        <v>45237</v>
      </c>
      <c r="H3871" t="s">
        <v>31065</v>
      </c>
      <c r="I3871">
        <v>987028.29</v>
      </c>
      <c r="J3871">
        <v>0</v>
      </c>
    </row>
    <row r="3872" spans="2:10" x14ac:dyDescent="0.35">
      <c r="B3872" t="s">
        <v>18330</v>
      </c>
      <c r="C3872" t="s">
        <v>3258</v>
      </c>
      <c r="D3872" t="s">
        <v>18331</v>
      </c>
      <c r="E3872" s="28">
        <v>45323</v>
      </c>
      <c r="F3872" t="s">
        <v>1549</v>
      </c>
      <c r="G3872" s="28">
        <v>45292</v>
      </c>
      <c r="I3872">
        <v>21532.639999999999</v>
      </c>
      <c r="J3872">
        <v>-210</v>
      </c>
    </row>
    <row r="3873" spans="2:10" x14ac:dyDescent="0.35">
      <c r="B3873" t="s">
        <v>18743</v>
      </c>
      <c r="C3873" t="s">
        <v>3258</v>
      </c>
      <c r="D3873" t="s">
        <v>18744</v>
      </c>
      <c r="E3873" s="28">
        <v>45352</v>
      </c>
      <c r="F3873" t="s">
        <v>1549</v>
      </c>
      <c r="G3873" s="28">
        <v>45294</v>
      </c>
      <c r="I3873">
        <v>506.69</v>
      </c>
      <c r="J3873">
        <v>0</v>
      </c>
    </row>
    <row r="3874" spans="2:10" x14ac:dyDescent="0.35">
      <c r="B3874" t="s">
        <v>18705</v>
      </c>
      <c r="C3874" t="s">
        <v>3258</v>
      </c>
      <c r="D3874" t="s">
        <v>18706</v>
      </c>
      <c r="E3874" s="28">
        <v>45352</v>
      </c>
      <c r="F3874" t="s">
        <v>1549</v>
      </c>
      <c r="G3874" s="28">
        <v>45320</v>
      </c>
      <c r="I3874">
        <v>1516759.18</v>
      </c>
      <c r="J3874">
        <v>8696.5</v>
      </c>
    </row>
    <row r="3875" spans="2:10" x14ac:dyDescent="0.35">
      <c r="B3875" t="s">
        <v>18707</v>
      </c>
      <c r="C3875" t="s">
        <v>3258</v>
      </c>
      <c r="D3875" t="s">
        <v>18708</v>
      </c>
      <c r="E3875" s="28">
        <v>45352</v>
      </c>
      <c r="F3875" t="s">
        <v>1549</v>
      </c>
      <c r="G3875" s="28">
        <v>45365</v>
      </c>
      <c r="I3875">
        <v>1602.32</v>
      </c>
      <c r="J3875">
        <v>12</v>
      </c>
    </row>
    <row r="3876" spans="2:10" x14ac:dyDescent="0.35">
      <c r="B3876" t="s">
        <v>18800</v>
      </c>
      <c r="C3876" t="s">
        <v>3258</v>
      </c>
      <c r="D3876" t="s">
        <v>18801</v>
      </c>
      <c r="E3876" s="28">
        <v>45383</v>
      </c>
      <c r="F3876" t="s">
        <v>1549</v>
      </c>
      <c r="G3876" s="28">
        <v>45379</v>
      </c>
      <c r="I3876">
        <v>270.47000000000003</v>
      </c>
      <c r="J3876">
        <v>0</v>
      </c>
    </row>
    <row r="3877" spans="2:10" x14ac:dyDescent="0.35">
      <c r="B3877" t="s">
        <v>17864</v>
      </c>
      <c r="C3877" t="s">
        <v>3258</v>
      </c>
      <c r="D3877" t="s">
        <v>17865</v>
      </c>
      <c r="E3877" s="28">
        <v>45383</v>
      </c>
      <c r="F3877" t="s">
        <v>168</v>
      </c>
      <c r="G3877" s="28">
        <v>45380</v>
      </c>
      <c r="I3877">
        <v>242078.76</v>
      </c>
      <c r="J3877">
        <v>931.5</v>
      </c>
    </row>
    <row r="3878" spans="2:10" x14ac:dyDescent="0.35">
      <c r="B3878" t="s">
        <v>18048</v>
      </c>
      <c r="C3878" t="s">
        <v>3258</v>
      </c>
      <c r="D3878" t="s">
        <v>18049</v>
      </c>
      <c r="E3878" s="28">
        <v>45413</v>
      </c>
      <c r="F3878" t="s">
        <v>1549</v>
      </c>
      <c r="G3878" s="28">
        <v>45435</v>
      </c>
      <c r="H3878" t="s">
        <v>31065</v>
      </c>
      <c r="I3878">
        <v>10726.14</v>
      </c>
      <c r="J3878">
        <v>56</v>
      </c>
    </row>
    <row r="3879" spans="2:10" x14ac:dyDescent="0.35">
      <c r="B3879" t="s">
        <v>18060</v>
      </c>
      <c r="C3879" t="s">
        <v>3258</v>
      </c>
      <c r="D3879" t="s">
        <v>18061</v>
      </c>
      <c r="E3879" s="28">
        <v>45413</v>
      </c>
      <c r="F3879" t="s">
        <v>1549</v>
      </c>
      <c r="G3879" s="28">
        <v>45413</v>
      </c>
      <c r="I3879">
        <v>908.72</v>
      </c>
      <c r="J3879">
        <v>0</v>
      </c>
    </row>
    <row r="3880" spans="2:10" x14ac:dyDescent="0.35">
      <c r="B3880" t="s">
        <v>18277</v>
      </c>
      <c r="C3880" t="s">
        <v>3258</v>
      </c>
      <c r="D3880" t="s">
        <v>18278</v>
      </c>
      <c r="E3880" s="28">
        <v>45474</v>
      </c>
      <c r="F3880" t="s">
        <v>1549</v>
      </c>
      <c r="G3880" s="28">
        <v>45454</v>
      </c>
      <c r="H3880" t="s">
        <v>31065</v>
      </c>
      <c r="I3880">
        <v>3079.9500000000003</v>
      </c>
      <c r="J3880">
        <v>75</v>
      </c>
    </row>
    <row r="3881" spans="2:10" x14ac:dyDescent="0.35">
      <c r="B3881" t="s">
        <v>18530</v>
      </c>
      <c r="C3881" t="s">
        <v>3258</v>
      </c>
      <c r="D3881" t="s">
        <v>18531</v>
      </c>
      <c r="E3881" s="28">
        <v>45474</v>
      </c>
      <c r="F3881" t="s">
        <v>1549</v>
      </c>
      <c r="G3881" s="28">
        <v>45429</v>
      </c>
      <c r="H3881" t="s">
        <v>31065</v>
      </c>
      <c r="I3881">
        <v>84852.26</v>
      </c>
      <c r="J3881">
        <v>32</v>
      </c>
    </row>
    <row r="3882" spans="2:10" x14ac:dyDescent="0.35">
      <c r="B3882" t="s">
        <v>18275</v>
      </c>
      <c r="C3882" t="s">
        <v>3258</v>
      </c>
      <c r="D3882" t="s">
        <v>18276</v>
      </c>
      <c r="E3882" s="28">
        <v>45474</v>
      </c>
      <c r="F3882" t="s">
        <v>1549</v>
      </c>
      <c r="G3882" s="28">
        <v>45442</v>
      </c>
      <c r="H3882" t="s">
        <v>31065</v>
      </c>
      <c r="I3882">
        <v>29984.75</v>
      </c>
      <c r="J3882">
        <v>3</v>
      </c>
    </row>
    <row r="3883" spans="2:10" x14ac:dyDescent="0.35">
      <c r="B3883" t="s">
        <v>18281</v>
      </c>
      <c r="C3883" t="s">
        <v>3258</v>
      </c>
      <c r="D3883" t="s">
        <v>18282</v>
      </c>
      <c r="E3883" s="28">
        <v>45505</v>
      </c>
      <c r="F3883" t="s">
        <v>1549</v>
      </c>
      <c r="G3883" s="28">
        <v>45481</v>
      </c>
      <c r="H3883" t="s">
        <v>31065</v>
      </c>
      <c r="I3883">
        <v>4614.28</v>
      </c>
      <c r="J3883">
        <v>0</v>
      </c>
    </row>
    <row r="3884" spans="2:10" x14ac:dyDescent="0.35">
      <c r="B3884" t="s">
        <v>18448</v>
      </c>
      <c r="C3884" t="s">
        <v>3258</v>
      </c>
      <c r="D3884" t="s">
        <v>18449</v>
      </c>
      <c r="E3884" s="28">
        <v>45505</v>
      </c>
      <c r="F3884" t="s">
        <v>1549</v>
      </c>
      <c r="G3884" s="28">
        <v>45457</v>
      </c>
      <c r="I3884">
        <v>3131.55</v>
      </c>
      <c r="J3884">
        <v>2</v>
      </c>
    </row>
    <row r="3885" spans="2:10" x14ac:dyDescent="0.35">
      <c r="B3885" t="s">
        <v>17835</v>
      </c>
      <c r="C3885" t="s">
        <v>3258</v>
      </c>
      <c r="D3885" t="s">
        <v>17836</v>
      </c>
      <c r="E3885" s="28">
        <v>45505</v>
      </c>
      <c r="F3885" t="s">
        <v>168</v>
      </c>
      <c r="G3885" s="28">
        <v>45283</v>
      </c>
      <c r="I3885">
        <v>5822.49</v>
      </c>
      <c r="J3885">
        <v>27</v>
      </c>
    </row>
    <row r="3886" spans="2:10" x14ac:dyDescent="0.35">
      <c r="B3886" t="s">
        <v>18775</v>
      </c>
      <c r="C3886" t="s">
        <v>3258</v>
      </c>
      <c r="D3886" t="s">
        <v>18776</v>
      </c>
      <c r="E3886" s="28">
        <v>45505</v>
      </c>
      <c r="F3886" t="s">
        <v>1549</v>
      </c>
      <c r="G3886" s="28">
        <v>45478</v>
      </c>
      <c r="H3886" t="s">
        <v>31065</v>
      </c>
      <c r="I3886">
        <v>34295</v>
      </c>
      <c r="J3886">
        <v>0</v>
      </c>
    </row>
    <row r="3887" spans="2:10" x14ac:dyDescent="0.35">
      <c r="B3887" t="s">
        <v>17899</v>
      </c>
      <c r="C3887" t="s">
        <v>3258</v>
      </c>
      <c r="D3887" t="s">
        <v>17900</v>
      </c>
      <c r="E3887" s="28">
        <v>45505</v>
      </c>
      <c r="F3887" t="s">
        <v>168</v>
      </c>
      <c r="G3887" s="28">
        <v>45376</v>
      </c>
      <c r="I3887">
        <v>15413.61</v>
      </c>
      <c r="J3887">
        <v>102</v>
      </c>
    </row>
    <row r="3888" spans="2:10" x14ac:dyDescent="0.35">
      <c r="B3888" t="s">
        <v>17853</v>
      </c>
      <c r="C3888" t="s">
        <v>3258</v>
      </c>
      <c r="D3888" t="s">
        <v>17854</v>
      </c>
      <c r="E3888" s="28">
        <v>45505</v>
      </c>
      <c r="F3888" t="s">
        <v>168</v>
      </c>
      <c r="G3888" s="28">
        <v>45391</v>
      </c>
      <c r="I3888">
        <v>4214.3999999999996</v>
      </c>
      <c r="J3888">
        <v>6</v>
      </c>
    </row>
    <row r="3889" spans="2:10" x14ac:dyDescent="0.35">
      <c r="B3889" t="s">
        <v>18318</v>
      </c>
      <c r="C3889" t="s">
        <v>3258</v>
      </c>
      <c r="D3889" t="s">
        <v>18319</v>
      </c>
      <c r="E3889" s="28">
        <v>45505</v>
      </c>
      <c r="F3889" t="s">
        <v>1549</v>
      </c>
      <c r="G3889" s="28">
        <v>45498</v>
      </c>
      <c r="I3889">
        <v>283771.38</v>
      </c>
      <c r="J3889">
        <v>1418.76</v>
      </c>
    </row>
    <row r="3890" spans="2:10" x14ac:dyDescent="0.35">
      <c r="B3890" t="s">
        <v>18402</v>
      </c>
      <c r="C3890" t="s">
        <v>3258</v>
      </c>
      <c r="D3890" t="s">
        <v>18403</v>
      </c>
      <c r="E3890" s="28">
        <v>45536</v>
      </c>
      <c r="F3890" t="s">
        <v>1549</v>
      </c>
      <c r="G3890" s="28">
        <v>45446</v>
      </c>
      <c r="I3890">
        <v>39901.64</v>
      </c>
      <c r="J3890">
        <v>61.5</v>
      </c>
    </row>
    <row r="3891" spans="2:10" x14ac:dyDescent="0.35">
      <c r="B3891" t="s">
        <v>18612</v>
      </c>
      <c r="C3891" t="s">
        <v>3258</v>
      </c>
      <c r="D3891" t="s">
        <v>18490</v>
      </c>
      <c r="E3891" s="28">
        <v>45536</v>
      </c>
      <c r="F3891" t="s">
        <v>1549</v>
      </c>
      <c r="G3891" s="28">
        <v>45547</v>
      </c>
      <c r="H3891" t="s">
        <v>31050</v>
      </c>
      <c r="I3891">
        <v>11913.02</v>
      </c>
      <c r="J3891">
        <v>-40</v>
      </c>
    </row>
    <row r="3892" spans="2:10" x14ac:dyDescent="0.35">
      <c r="B3892" t="s">
        <v>18534</v>
      </c>
      <c r="C3892" t="s">
        <v>3258</v>
      </c>
      <c r="D3892" t="s">
        <v>18535</v>
      </c>
      <c r="E3892" s="28">
        <v>45597</v>
      </c>
      <c r="F3892" t="s">
        <v>1549</v>
      </c>
      <c r="G3892" s="28">
        <v>45589</v>
      </c>
      <c r="I3892">
        <v>330.75</v>
      </c>
      <c r="J3892">
        <v>-27</v>
      </c>
    </row>
    <row r="3893" spans="2:10" x14ac:dyDescent="0.35">
      <c r="B3893" t="s">
        <v>18613</v>
      </c>
      <c r="C3893" t="s">
        <v>3258</v>
      </c>
      <c r="D3893" t="s">
        <v>18614</v>
      </c>
      <c r="E3893" s="28">
        <v>45597</v>
      </c>
      <c r="F3893" t="s">
        <v>1549</v>
      </c>
      <c r="G3893" s="28">
        <v>45540</v>
      </c>
      <c r="H3893" t="s">
        <v>31050</v>
      </c>
      <c r="I3893">
        <v>6483.45</v>
      </c>
      <c r="J3893">
        <v>-26.5</v>
      </c>
    </row>
    <row r="3894" spans="2:10" x14ac:dyDescent="0.35">
      <c r="B3894" t="s">
        <v>18475</v>
      </c>
      <c r="C3894" t="s">
        <v>3258</v>
      </c>
      <c r="D3894" t="s">
        <v>18476</v>
      </c>
      <c r="E3894" s="28">
        <v>45627</v>
      </c>
      <c r="F3894" t="s">
        <v>1549</v>
      </c>
      <c r="G3894" s="28">
        <v>45430</v>
      </c>
      <c r="I3894">
        <v>1762.13</v>
      </c>
      <c r="J3894">
        <v>-5</v>
      </c>
    </row>
    <row r="3895" spans="2:10" x14ac:dyDescent="0.35">
      <c r="B3895" t="s">
        <v>18181</v>
      </c>
      <c r="C3895" t="s">
        <v>3258</v>
      </c>
      <c r="D3895" t="s">
        <v>18182</v>
      </c>
      <c r="E3895" s="28">
        <v>45627</v>
      </c>
      <c r="F3895" t="s">
        <v>1549</v>
      </c>
      <c r="G3895" s="28">
        <v>45582</v>
      </c>
      <c r="H3895" t="s">
        <v>31065</v>
      </c>
      <c r="I3895">
        <v>4884.1500000000005</v>
      </c>
      <c r="J3895">
        <v>-6</v>
      </c>
    </row>
    <row r="3896" spans="2:10" x14ac:dyDescent="0.35">
      <c r="B3896" t="s">
        <v>18309</v>
      </c>
      <c r="C3896" t="s">
        <v>3258</v>
      </c>
      <c r="D3896" t="s">
        <v>18310</v>
      </c>
      <c r="E3896" s="28">
        <v>45627</v>
      </c>
      <c r="F3896" t="s">
        <v>1549</v>
      </c>
      <c r="G3896" s="28">
        <v>45639</v>
      </c>
      <c r="H3896" t="s">
        <v>31065</v>
      </c>
      <c r="I3896">
        <v>2048.7200000000003</v>
      </c>
      <c r="J3896">
        <v>1</v>
      </c>
    </row>
    <row r="3897" spans="2:10" x14ac:dyDescent="0.35">
      <c r="B3897" t="s">
        <v>18615</v>
      </c>
      <c r="C3897" t="s">
        <v>3258</v>
      </c>
      <c r="D3897" t="s">
        <v>18616</v>
      </c>
      <c r="E3897" s="28">
        <v>45627</v>
      </c>
      <c r="F3897" t="s">
        <v>1549</v>
      </c>
      <c r="G3897" s="28">
        <v>45597</v>
      </c>
      <c r="H3897" t="s">
        <v>31050</v>
      </c>
      <c r="I3897">
        <v>2958.81</v>
      </c>
      <c r="J3897">
        <v>-30</v>
      </c>
    </row>
    <row r="3898" spans="2:10" x14ac:dyDescent="0.35">
      <c r="B3898" t="s">
        <v>18619</v>
      </c>
      <c r="C3898" t="s">
        <v>3258</v>
      </c>
      <c r="D3898" t="s">
        <v>18620</v>
      </c>
      <c r="E3898" s="28">
        <v>45627</v>
      </c>
      <c r="F3898" t="s">
        <v>1549</v>
      </c>
      <c r="G3898" s="28">
        <v>45611</v>
      </c>
      <c r="H3898" t="s">
        <v>31050</v>
      </c>
      <c r="I3898">
        <v>49684.450000000004</v>
      </c>
      <c r="J3898">
        <v>-7</v>
      </c>
    </row>
    <row r="3899" spans="2:10" x14ac:dyDescent="0.35">
      <c r="B3899" t="s">
        <v>18621</v>
      </c>
      <c r="C3899" t="s">
        <v>3258</v>
      </c>
      <c r="D3899" t="s">
        <v>18622</v>
      </c>
      <c r="E3899" s="28">
        <v>45627</v>
      </c>
      <c r="F3899" t="s">
        <v>1549</v>
      </c>
      <c r="G3899" s="28">
        <v>45630</v>
      </c>
      <c r="H3899" t="s">
        <v>31050</v>
      </c>
      <c r="I3899">
        <v>8169.84</v>
      </c>
      <c r="J3899">
        <v>-12</v>
      </c>
    </row>
    <row r="3900" spans="2:10" x14ac:dyDescent="0.35">
      <c r="B3900" t="s">
        <v>18452</v>
      </c>
      <c r="C3900" t="s">
        <v>3258</v>
      </c>
      <c r="D3900" t="s">
        <v>18453</v>
      </c>
      <c r="E3900" s="28">
        <v>45627</v>
      </c>
      <c r="F3900" t="s">
        <v>1549</v>
      </c>
      <c r="G3900" s="28">
        <v>45560</v>
      </c>
      <c r="H3900" t="s">
        <v>31050</v>
      </c>
      <c r="I3900">
        <v>10593.51</v>
      </c>
      <c r="J3900">
        <v>-46</v>
      </c>
    </row>
    <row r="3901" spans="2:10" x14ac:dyDescent="0.35">
      <c r="B3901" t="s">
        <v>17930</v>
      </c>
      <c r="C3901" t="s">
        <v>3258</v>
      </c>
      <c r="D3901" t="s">
        <v>17931</v>
      </c>
      <c r="E3901" s="28">
        <v>45627</v>
      </c>
      <c r="F3901" t="s">
        <v>1549</v>
      </c>
      <c r="G3901" s="28">
        <v>45590</v>
      </c>
      <c r="I3901">
        <v>10053.64</v>
      </c>
      <c r="J3901">
        <v>0</v>
      </c>
    </row>
    <row r="3902" spans="2:10" x14ac:dyDescent="0.35">
      <c r="B3902" t="s">
        <v>18608</v>
      </c>
      <c r="C3902" t="s">
        <v>3258</v>
      </c>
      <c r="D3902" t="s">
        <v>18609</v>
      </c>
      <c r="E3902" s="28">
        <v>45627</v>
      </c>
      <c r="F3902" t="s">
        <v>1549</v>
      </c>
      <c r="G3902" s="28">
        <v>45509</v>
      </c>
      <c r="H3902" t="s">
        <v>31050</v>
      </c>
      <c r="I3902">
        <v>3251.34</v>
      </c>
      <c r="J3902">
        <v>20</v>
      </c>
    </row>
    <row r="3903" spans="2:10" x14ac:dyDescent="0.35">
      <c r="B3903" t="s">
        <v>18316</v>
      </c>
      <c r="C3903" t="s">
        <v>3258</v>
      </c>
      <c r="D3903" t="s">
        <v>18317</v>
      </c>
      <c r="E3903" s="28">
        <v>45627</v>
      </c>
      <c r="F3903" t="s">
        <v>1549</v>
      </c>
      <c r="G3903" s="28">
        <v>45622</v>
      </c>
      <c r="I3903">
        <v>16140.99</v>
      </c>
      <c r="J3903">
        <v>0</v>
      </c>
    </row>
    <row r="3904" spans="2:10" x14ac:dyDescent="0.35">
      <c r="B3904" t="s">
        <v>22807</v>
      </c>
      <c r="C3904" t="s">
        <v>3258</v>
      </c>
      <c r="D3904" t="s">
        <v>22808</v>
      </c>
      <c r="E3904" s="28">
        <v>45658</v>
      </c>
      <c r="F3904" t="s">
        <v>1549</v>
      </c>
      <c r="G3904" s="28">
        <v>45644</v>
      </c>
      <c r="I3904">
        <v>1354.78</v>
      </c>
      <c r="J3904">
        <v>0</v>
      </c>
    </row>
    <row r="3905" spans="2:10" x14ac:dyDescent="0.35">
      <c r="B3905" t="s">
        <v>22682</v>
      </c>
      <c r="C3905" t="s">
        <v>3258</v>
      </c>
      <c r="D3905" t="s">
        <v>22683</v>
      </c>
      <c r="E3905" s="28">
        <v>45689</v>
      </c>
      <c r="F3905" t="s">
        <v>1521</v>
      </c>
      <c r="G3905" s="28">
        <v>45681</v>
      </c>
      <c r="I3905">
        <v>131425.61000000002</v>
      </c>
      <c r="J3905">
        <v>430.5</v>
      </c>
    </row>
    <row r="3906" spans="2:10" x14ac:dyDescent="0.35">
      <c r="B3906" t="s">
        <v>22666</v>
      </c>
      <c r="C3906" t="s">
        <v>3258</v>
      </c>
      <c r="D3906" t="s">
        <v>22667</v>
      </c>
      <c r="E3906" s="28">
        <v>45689</v>
      </c>
      <c r="F3906" t="s">
        <v>168</v>
      </c>
      <c r="G3906" s="28">
        <v>45637</v>
      </c>
      <c r="I3906">
        <v>12883.48</v>
      </c>
      <c r="J3906">
        <v>64</v>
      </c>
    </row>
    <row r="3907" spans="2:10" x14ac:dyDescent="0.35">
      <c r="B3907" t="s">
        <v>22814</v>
      </c>
      <c r="C3907" t="s">
        <v>3258</v>
      </c>
      <c r="D3907" t="s">
        <v>22815</v>
      </c>
      <c r="E3907" s="28">
        <v>45689</v>
      </c>
      <c r="F3907" t="s">
        <v>1549</v>
      </c>
      <c r="G3907" s="28">
        <v>45678</v>
      </c>
      <c r="I3907">
        <v>48313.03</v>
      </c>
      <c r="J3907">
        <v>2783.5</v>
      </c>
    </row>
    <row r="3908" spans="2:10" x14ac:dyDescent="0.35">
      <c r="B3908" t="s">
        <v>22780</v>
      </c>
      <c r="C3908" t="s">
        <v>3258</v>
      </c>
      <c r="D3908" t="s">
        <v>22781</v>
      </c>
      <c r="E3908" s="28">
        <v>45717</v>
      </c>
      <c r="F3908" t="s">
        <v>1549</v>
      </c>
      <c r="G3908" s="28">
        <v>45720</v>
      </c>
      <c r="I3908">
        <v>1506.1100000000001</v>
      </c>
      <c r="J3908">
        <v>7</v>
      </c>
    </row>
    <row r="3909" spans="2:10" x14ac:dyDescent="0.35">
      <c r="B3909" t="s">
        <v>22860</v>
      </c>
      <c r="C3909" t="s">
        <v>3258</v>
      </c>
      <c r="D3909" t="s">
        <v>22861</v>
      </c>
      <c r="E3909" s="28">
        <v>45748</v>
      </c>
      <c r="F3909" t="s">
        <v>1549</v>
      </c>
      <c r="G3909" s="28">
        <v>45756</v>
      </c>
      <c r="I3909">
        <v>904.71</v>
      </c>
      <c r="J3909">
        <v>0</v>
      </c>
    </row>
    <row r="3910" spans="2:10" x14ac:dyDescent="0.35">
      <c r="B3910" t="s">
        <v>22862</v>
      </c>
      <c r="C3910" t="s">
        <v>3258</v>
      </c>
      <c r="D3910" t="s">
        <v>22863</v>
      </c>
      <c r="E3910" s="28">
        <v>45748</v>
      </c>
      <c r="F3910" t="s">
        <v>1549</v>
      </c>
      <c r="G3910" s="28">
        <v>45761</v>
      </c>
      <c r="I3910">
        <v>716.44</v>
      </c>
      <c r="J3910">
        <v>0</v>
      </c>
    </row>
    <row r="3911" spans="2:10" x14ac:dyDescent="0.35">
      <c r="B3911" t="s">
        <v>22825</v>
      </c>
      <c r="C3911" t="s">
        <v>3258</v>
      </c>
      <c r="D3911" t="s">
        <v>22826</v>
      </c>
      <c r="E3911" s="28">
        <v>45778</v>
      </c>
      <c r="F3911" t="s">
        <v>1549</v>
      </c>
      <c r="G3911" s="28">
        <v>45785</v>
      </c>
      <c r="H3911" t="s">
        <v>31050</v>
      </c>
      <c r="I3911">
        <v>669.27</v>
      </c>
      <c r="J3911">
        <v>-29</v>
      </c>
    </row>
    <row r="3912" spans="2:10" x14ac:dyDescent="0.35">
      <c r="B3912" t="s">
        <v>22858</v>
      </c>
      <c r="C3912" t="s">
        <v>3258</v>
      </c>
      <c r="D3912" t="s">
        <v>22859</v>
      </c>
      <c r="E3912" s="28">
        <v>45778</v>
      </c>
      <c r="F3912" t="s">
        <v>1549</v>
      </c>
      <c r="G3912" s="28">
        <v>45798</v>
      </c>
      <c r="I3912">
        <v>1075.8399999999999</v>
      </c>
      <c r="J3912">
        <v>0</v>
      </c>
    </row>
    <row r="3913" spans="2:10" x14ac:dyDescent="0.35">
      <c r="B3913" t="s">
        <v>37013</v>
      </c>
      <c r="C3913" t="s">
        <v>3258</v>
      </c>
      <c r="D3913" t="s">
        <v>37014</v>
      </c>
      <c r="F3913" t="s">
        <v>168</v>
      </c>
      <c r="G3913" s="28">
        <v>38313</v>
      </c>
      <c r="I3913">
        <v>263.57</v>
      </c>
      <c r="J3913">
        <v>-1</v>
      </c>
    </row>
    <row r="3914" spans="2:10" x14ac:dyDescent="0.35">
      <c r="B3914" t="s">
        <v>37015</v>
      </c>
      <c r="C3914" t="s">
        <v>3258</v>
      </c>
      <c r="D3914" t="s">
        <v>37016</v>
      </c>
      <c r="F3914" t="s">
        <v>31645</v>
      </c>
      <c r="G3914" s="28">
        <v>39447</v>
      </c>
      <c r="I3914">
        <v>76308.800000000003</v>
      </c>
      <c r="J3914">
        <v>7</v>
      </c>
    </row>
    <row r="3915" spans="2:10" x14ac:dyDescent="0.35">
      <c r="B3915" t="s">
        <v>37017</v>
      </c>
      <c r="C3915" t="s">
        <v>3258</v>
      </c>
      <c r="D3915" t="s">
        <v>37018</v>
      </c>
      <c r="F3915" t="s">
        <v>1521</v>
      </c>
      <c r="G3915" s="28">
        <v>39903</v>
      </c>
      <c r="I3915">
        <v>1489.75</v>
      </c>
      <c r="J3915">
        <v>1</v>
      </c>
    </row>
    <row r="3916" spans="2:10" x14ac:dyDescent="0.35">
      <c r="B3916" t="s">
        <v>37019</v>
      </c>
      <c r="C3916" t="s">
        <v>3258</v>
      </c>
      <c r="D3916" t="s">
        <v>30821</v>
      </c>
      <c r="F3916" t="s">
        <v>168</v>
      </c>
      <c r="I3916">
        <v>0</v>
      </c>
      <c r="J3916">
        <v>-6</v>
      </c>
    </row>
    <row r="3917" spans="2:10" x14ac:dyDescent="0.35">
      <c r="B3917" t="s">
        <v>37020</v>
      </c>
      <c r="C3917" t="s">
        <v>3258</v>
      </c>
      <c r="D3917" t="s">
        <v>37021</v>
      </c>
      <c r="F3917" t="s">
        <v>168</v>
      </c>
      <c r="G3917" s="28">
        <v>41925</v>
      </c>
      <c r="I3917">
        <v>66498.2</v>
      </c>
      <c r="J3917">
        <v>119.5</v>
      </c>
    </row>
    <row r="3918" spans="2:10" x14ac:dyDescent="0.35">
      <c r="B3918" t="s">
        <v>37022</v>
      </c>
      <c r="C3918" t="s">
        <v>3258</v>
      </c>
      <c r="D3918" t="s">
        <v>37023</v>
      </c>
      <c r="F3918" t="s">
        <v>168</v>
      </c>
      <c r="G3918" s="28">
        <v>41926</v>
      </c>
      <c r="I3918">
        <v>881173.95000000007</v>
      </c>
      <c r="J3918">
        <v>173</v>
      </c>
    </row>
    <row r="3919" spans="2:10" x14ac:dyDescent="0.35">
      <c r="B3919" t="s">
        <v>37024</v>
      </c>
      <c r="C3919" t="s">
        <v>3258</v>
      </c>
      <c r="D3919" t="s">
        <v>37025</v>
      </c>
      <c r="F3919" t="s">
        <v>168</v>
      </c>
      <c r="G3919" s="28">
        <v>41926</v>
      </c>
      <c r="I3919">
        <v>108275.28</v>
      </c>
      <c r="J3919">
        <v>0.57999999999999996</v>
      </c>
    </row>
    <row r="3920" spans="2:10" x14ac:dyDescent="0.35">
      <c r="B3920" t="s">
        <v>37026</v>
      </c>
      <c r="C3920" t="s">
        <v>3258</v>
      </c>
      <c r="D3920" t="s">
        <v>37027</v>
      </c>
      <c r="F3920" t="s">
        <v>168</v>
      </c>
      <c r="G3920" s="28">
        <v>42308</v>
      </c>
      <c r="I3920">
        <v>2225.71</v>
      </c>
      <c r="J3920">
        <v>0</v>
      </c>
    </row>
    <row r="3921" spans="2:10" x14ac:dyDescent="0.35">
      <c r="B3921" t="s">
        <v>37028</v>
      </c>
      <c r="C3921" t="s">
        <v>3258</v>
      </c>
      <c r="D3921" t="s">
        <v>37029</v>
      </c>
      <c r="F3921" t="s">
        <v>1549</v>
      </c>
      <c r="G3921" s="28">
        <v>42984</v>
      </c>
      <c r="I3921">
        <v>-307.5</v>
      </c>
      <c r="J3921">
        <v>-2</v>
      </c>
    </row>
    <row r="3922" spans="2:10" x14ac:dyDescent="0.35">
      <c r="B3922" t="s">
        <v>37030</v>
      </c>
      <c r="C3922" t="s">
        <v>3258</v>
      </c>
      <c r="D3922" t="s">
        <v>37031</v>
      </c>
      <c r="F3922" t="s">
        <v>1549</v>
      </c>
      <c r="G3922" s="28">
        <v>45453</v>
      </c>
      <c r="I3922">
        <v>226527.32</v>
      </c>
      <c r="J3922">
        <v>0</v>
      </c>
    </row>
    <row r="3923" spans="2:10" x14ac:dyDescent="0.35">
      <c r="B3923" t="s">
        <v>37032</v>
      </c>
      <c r="C3923" t="s">
        <v>3258</v>
      </c>
      <c r="D3923" t="s">
        <v>37033</v>
      </c>
      <c r="F3923" t="s">
        <v>1549</v>
      </c>
      <c r="G3923" s="28">
        <v>43766</v>
      </c>
      <c r="I3923">
        <v>-2090.83</v>
      </c>
      <c r="J3923">
        <v>-2</v>
      </c>
    </row>
    <row r="3924" spans="2:10" x14ac:dyDescent="0.35">
      <c r="B3924" t="s">
        <v>37034</v>
      </c>
      <c r="C3924" t="s">
        <v>3258</v>
      </c>
      <c r="D3924" t="s">
        <v>37035</v>
      </c>
      <c r="F3924" t="s">
        <v>168</v>
      </c>
      <c r="G3924" s="28">
        <v>44044</v>
      </c>
      <c r="I3924">
        <v>7660.76</v>
      </c>
      <c r="J3924">
        <v>0</v>
      </c>
    </row>
    <row r="3925" spans="2:10" x14ac:dyDescent="0.35">
      <c r="B3925" t="s">
        <v>37036</v>
      </c>
      <c r="C3925" t="s">
        <v>3258</v>
      </c>
      <c r="D3925" t="s">
        <v>37037</v>
      </c>
      <c r="F3925" t="s">
        <v>168</v>
      </c>
      <c r="I3925">
        <v>8631</v>
      </c>
      <c r="J3925">
        <v>0</v>
      </c>
    </row>
    <row r="3926" spans="2:10" x14ac:dyDescent="0.35">
      <c r="B3926" t="s">
        <v>37038</v>
      </c>
      <c r="C3926" t="s">
        <v>3258</v>
      </c>
      <c r="D3926" t="s">
        <v>3504</v>
      </c>
      <c r="F3926" t="s">
        <v>1549</v>
      </c>
      <c r="I3926">
        <v>0</v>
      </c>
      <c r="J3926">
        <v>0</v>
      </c>
    </row>
    <row r="3927" spans="2:10" x14ac:dyDescent="0.35">
      <c r="B3927" t="s">
        <v>37039</v>
      </c>
      <c r="C3927" t="s">
        <v>3258</v>
      </c>
      <c r="D3927" t="s">
        <v>31857</v>
      </c>
      <c r="F3927" t="s">
        <v>1549</v>
      </c>
      <c r="I3927">
        <v>0</v>
      </c>
      <c r="J3927">
        <v>0</v>
      </c>
    </row>
    <row r="3928" spans="2:10" x14ac:dyDescent="0.35">
      <c r="B3928" t="s">
        <v>37040</v>
      </c>
      <c r="C3928" t="s">
        <v>3258</v>
      </c>
      <c r="D3928" t="s">
        <v>37041</v>
      </c>
      <c r="F3928" t="s">
        <v>168</v>
      </c>
      <c r="G3928" s="28">
        <v>39182</v>
      </c>
      <c r="I3928">
        <v>7271.1900000000005</v>
      </c>
      <c r="J3928">
        <v>0</v>
      </c>
    </row>
    <row r="3929" spans="2:10" x14ac:dyDescent="0.35">
      <c r="B3929" t="s">
        <v>37042</v>
      </c>
      <c r="C3929" t="s">
        <v>3258</v>
      </c>
      <c r="D3929" t="s">
        <v>37043</v>
      </c>
      <c r="F3929" t="s">
        <v>168</v>
      </c>
      <c r="G3929" s="28">
        <v>39619</v>
      </c>
      <c r="I3929">
        <v>1</v>
      </c>
      <c r="J3929">
        <v>0</v>
      </c>
    </row>
    <row r="3930" spans="2:10" x14ac:dyDescent="0.35">
      <c r="B3930" t="s">
        <v>37044</v>
      </c>
      <c r="C3930" t="s">
        <v>3258</v>
      </c>
      <c r="D3930" t="s">
        <v>37045</v>
      </c>
      <c r="F3930" t="s">
        <v>168</v>
      </c>
      <c r="G3930" s="28">
        <v>40392</v>
      </c>
      <c r="I3930">
        <v>68793.960000000006</v>
      </c>
      <c r="J3930">
        <v>0</v>
      </c>
    </row>
    <row r="3931" spans="2:10" x14ac:dyDescent="0.35">
      <c r="B3931" t="s">
        <v>37046</v>
      </c>
      <c r="C3931" t="s">
        <v>3258</v>
      </c>
      <c r="D3931" t="s">
        <v>37047</v>
      </c>
      <c r="F3931" t="s">
        <v>168</v>
      </c>
      <c r="G3931" s="28">
        <v>41019</v>
      </c>
      <c r="I3931">
        <v>456422.88</v>
      </c>
      <c r="J3931">
        <v>706.5</v>
      </c>
    </row>
    <row r="3932" spans="2:10" x14ac:dyDescent="0.35">
      <c r="B3932" t="s">
        <v>37048</v>
      </c>
      <c r="C3932" t="s">
        <v>3258</v>
      </c>
      <c r="D3932" t="s">
        <v>37049</v>
      </c>
      <c r="F3932" t="s">
        <v>168</v>
      </c>
      <c r="G3932" s="28">
        <v>40893</v>
      </c>
      <c r="I3932">
        <v>351547.82</v>
      </c>
      <c r="J3932">
        <v>141.5</v>
      </c>
    </row>
    <row r="3933" spans="2:10" x14ac:dyDescent="0.35">
      <c r="B3933" t="s">
        <v>37050</v>
      </c>
      <c r="C3933" t="s">
        <v>3258</v>
      </c>
      <c r="D3933" t="s">
        <v>37051</v>
      </c>
      <c r="F3933" t="s">
        <v>168</v>
      </c>
      <c r="G3933" s="28">
        <v>41326</v>
      </c>
      <c r="I3933">
        <v>181765.29</v>
      </c>
      <c r="J3933">
        <v>1357</v>
      </c>
    </row>
    <row r="3934" spans="2:10" x14ac:dyDescent="0.35">
      <c r="B3934" t="s">
        <v>37052</v>
      </c>
      <c r="C3934" t="s">
        <v>3258</v>
      </c>
      <c r="D3934" t="s">
        <v>37053</v>
      </c>
      <c r="F3934" t="s">
        <v>1549</v>
      </c>
      <c r="G3934" s="28">
        <v>42767</v>
      </c>
      <c r="I3934">
        <v>33116.01</v>
      </c>
      <c r="J3934">
        <v>0</v>
      </c>
    </row>
    <row r="3935" spans="2:10" x14ac:dyDescent="0.35">
      <c r="B3935" t="s">
        <v>37054</v>
      </c>
      <c r="C3935" t="s">
        <v>3258</v>
      </c>
      <c r="D3935" t="s">
        <v>18178</v>
      </c>
      <c r="F3935" t="s">
        <v>1549</v>
      </c>
      <c r="I3935">
        <v>0</v>
      </c>
      <c r="J3935">
        <v>15</v>
      </c>
    </row>
    <row r="3936" spans="2:10" x14ac:dyDescent="0.35">
      <c r="B3936" t="s">
        <v>37055</v>
      </c>
      <c r="C3936" t="s">
        <v>3258</v>
      </c>
      <c r="D3936" t="s">
        <v>37056</v>
      </c>
      <c r="F3936" t="s">
        <v>1549</v>
      </c>
      <c r="G3936" s="28">
        <v>45762</v>
      </c>
      <c r="I3936">
        <v>1901.39</v>
      </c>
      <c r="J3936">
        <v>1</v>
      </c>
    </row>
    <row r="3937" spans="2:10" x14ac:dyDescent="0.35">
      <c r="B3937" t="s">
        <v>37057</v>
      </c>
      <c r="C3937" t="s">
        <v>3258</v>
      </c>
      <c r="D3937" t="s">
        <v>37058</v>
      </c>
      <c r="F3937" t="s">
        <v>1549</v>
      </c>
      <c r="I3937">
        <v>2610.04</v>
      </c>
      <c r="J3937">
        <v>26</v>
      </c>
    </row>
    <row r="3938" spans="2:10" x14ac:dyDescent="0.35">
      <c r="B3938" t="s">
        <v>37059</v>
      </c>
      <c r="C3938" t="s">
        <v>3258</v>
      </c>
      <c r="D3938" t="s">
        <v>37060</v>
      </c>
      <c r="F3938" t="s">
        <v>1549</v>
      </c>
      <c r="G3938" s="28">
        <v>45811</v>
      </c>
      <c r="I3938">
        <v>-3487.85</v>
      </c>
      <c r="J3938">
        <v>0</v>
      </c>
    </row>
    <row r="3939" spans="2:10" x14ac:dyDescent="0.35">
      <c r="B3939" t="s">
        <v>37061</v>
      </c>
      <c r="C3939" t="s">
        <v>3258</v>
      </c>
      <c r="D3939" t="s">
        <v>37062</v>
      </c>
      <c r="F3939" t="s">
        <v>1549</v>
      </c>
      <c r="I3939">
        <v>2747.13</v>
      </c>
      <c r="J3939">
        <v>0</v>
      </c>
    </row>
    <row r="3940" spans="2:10" x14ac:dyDescent="0.35">
      <c r="B3940" t="s">
        <v>37063</v>
      </c>
      <c r="C3940" t="s">
        <v>3258</v>
      </c>
      <c r="D3940" t="s">
        <v>37064</v>
      </c>
      <c r="F3940" t="s">
        <v>1549</v>
      </c>
      <c r="I3940">
        <v>850</v>
      </c>
      <c r="J3940">
        <v>0</v>
      </c>
    </row>
    <row r="3941" spans="2:10" x14ac:dyDescent="0.35">
      <c r="B3941" t="s">
        <v>37065</v>
      </c>
      <c r="C3941" t="s">
        <v>3258</v>
      </c>
      <c r="D3941" t="s">
        <v>37066</v>
      </c>
      <c r="F3941" t="s">
        <v>168</v>
      </c>
      <c r="I3941">
        <v>9217.9600000000009</v>
      </c>
      <c r="J3941">
        <v>46</v>
      </c>
    </row>
    <row r="3942" spans="2:10" x14ac:dyDescent="0.35">
      <c r="B3942" t="s">
        <v>37067</v>
      </c>
      <c r="C3942" t="s">
        <v>3258</v>
      </c>
      <c r="D3942" t="s">
        <v>17995</v>
      </c>
      <c r="F3942" t="s">
        <v>1549</v>
      </c>
      <c r="I3942">
        <v>169.81</v>
      </c>
      <c r="J3942">
        <v>578</v>
      </c>
    </row>
    <row r="3943" spans="2:10" x14ac:dyDescent="0.35">
      <c r="B3943" t="s">
        <v>37068</v>
      </c>
      <c r="C3943" t="s">
        <v>3258</v>
      </c>
      <c r="D3943" t="s">
        <v>37069</v>
      </c>
      <c r="F3943" t="s">
        <v>1549</v>
      </c>
      <c r="I3943">
        <v>58.57</v>
      </c>
      <c r="J3943">
        <v>0</v>
      </c>
    </row>
    <row r="3944" spans="2:10" x14ac:dyDescent="0.35">
      <c r="B3944" t="s">
        <v>37070</v>
      </c>
      <c r="C3944" t="s">
        <v>3258</v>
      </c>
      <c r="D3944" t="s">
        <v>3456</v>
      </c>
      <c r="F3944" t="s">
        <v>1549</v>
      </c>
      <c r="I3944">
        <v>0</v>
      </c>
      <c r="J3944">
        <v>0</v>
      </c>
    </row>
    <row r="3945" spans="2:10" x14ac:dyDescent="0.35">
      <c r="B3945" t="s">
        <v>37071</v>
      </c>
      <c r="C3945" t="s">
        <v>3258</v>
      </c>
      <c r="D3945" t="s">
        <v>18196</v>
      </c>
      <c r="F3945" t="s">
        <v>1549</v>
      </c>
      <c r="I3945">
        <v>0</v>
      </c>
      <c r="J3945">
        <v>4</v>
      </c>
    </row>
    <row r="3946" spans="2:10" x14ac:dyDescent="0.35">
      <c r="B3946" t="s">
        <v>37072</v>
      </c>
      <c r="C3946" t="s">
        <v>3258</v>
      </c>
      <c r="D3946" t="s">
        <v>37073</v>
      </c>
      <c r="F3946" t="s">
        <v>1549</v>
      </c>
      <c r="G3946" s="28">
        <v>45415</v>
      </c>
      <c r="I3946">
        <v>33279.61</v>
      </c>
      <c r="J3946">
        <v>0</v>
      </c>
    </row>
    <row r="3947" spans="2:10" x14ac:dyDescent="0.35">
      <c r="B3947" t="s">
        <v>37074</v>
      </c>
      <c r="C3947" t="s">
        <v>3258</v>
      </c>
      <c r="D3947" t="s">
        <v>37075</v>
      </c>
      <c r="F3947" t="s">
        <v>1549</v>
      </c>
      <c r="G3947" s="28">
        <v>45448</v>
      </c>
      <c r="I3947">
        <v>3760.1800000000003</v>
      </c>
      <c r="J3947">
        <v>12.5</v>
      </c>
    </row>
    <row r="3948" spans="2:10" x14ac:dyDescent="0.35">
      <c r="B3948" t="s">
        <v>37076</v>
      </c>
      <c r="C3948" t="s">
        <v>3258</v>
      </c>
      <c r="D3948" t="s">
        <v>37077</v>
      </c>
      <c r="F3948" t="s">
        <v>31645</v>
      </c>
      <c r="G3948" s="28">
        <v>38260</v>
      </c>
      <c r="I3948">
        <v>10010.5</v>
      </c>
      <c r="J3948">
        <v>3</v>
      </c>
    </row>
    <row r="3949" spans="2:10" x14ac:dyDescent="0.35">
      <c r="B3949" t="s">
        <v>37078</v>
      </c>
      <c r="C3949" t="s">
        <v>3258</v>
      </c>
      <c r="D3949" t="s">
        <v>37079</v>
      </c>
      <c r="F3949" t="s">
        <v>1551</v>
      </c>
      <c r="G3949" s="28">
        <v>38231</v>
      </c>
      <c r="I3949">
        <v>18139.87</v>
      </c>
      <c r="J3949">
        <v>1</v>
      </c>
    </row>
    <row r="3950" spans="2:10" x14ac:dyDescent="0.35">
      <c r="B3950" t="s">
        <v>37080</v>
      </c>
      <c r="C3950" t="s">
        <v>3258</v>
      </c>
      <c r="D3950" t="s">
        <v>37081</v>
      </c>
      <c r="F3950" t="s">
        <v>168</v>
      </c>
      <c r="I3950">
        <v>0</v>
      </c>
      <c r="J3950">
        <v>0</v>
      </c>
    </row>
    <row r="3951" spans="2:10" x14ac:dyDescent="0.35">
      <c r="B3951" t="s">
        <v>37082</v>
      </c>
      <c r="C3951" t="s">
        <v>3258</v>
      </c>
      <c r="D3951" t="s">
        <v>37083</v>
      </c>
      <c r="F3951" t="s">
        <v>168</v>
      </c>
      <c r="G3951" s="28">
        <v>40491</v>
      </c>
      <c r="I3951">
        <v>16244.69</v>
      </c>
      <c r="J3951">
        <v>0</v>
      </c>
    </row>
    <row r="3952" spans="2:10" x14ac:dyDescent="0.35">
      <c r="B3952" t="s">
        <v>37084</v>
      </c>
      <c r="C3952" t="s">
        <v>3258</v>
      </c>
      <c r="D3952" t="s">
        <v>37085</v>
      </c>
      <c r="F3952" t="s">
        <v>168</v>
      </c>
      <c r="G3952" s="28">
        <v>40848</v>
      </c>
      <c r="I3952">
        <v>3172.29</v>
      </c>
      <c r="J3952">
        <v>1</v>
      </c>
    </row>
    <row r="3953" spans="2:10" x14ac:dyDescent="0.35">
      <c r="B3953" t="s">
        <v>37086</v>
      </c>
      <c r="C3953" t="s">
        <v>3258</v>
      </c>
      <c r="D3953" t="s">
        <v>37087</v>
      </c>
      <c r="F3953" t="s">
        <v>1549</v>
      </c>
      <c r="G3953" s="28">
        <v>45778</v>
      </c>
      <c r="I3953">
        <v>2923.03</v>
      </c>
      <c r="J3953">
        <v>0</v>
      </c>
    </row>
    <row r="3954" spans="2:10" x14ac:dyDescent="0.35">
      <c r="B3954" t="s">
        <v>37088</v>
      </c>
      <c r="C3954" t="s">
        <v>3258</v>
      </c>
      <c r="D3954" t="s">
        <v>37089</v>
      </c>
      <c r="F3954" t="s">
        <v>168</v>
      </c>
      <c r="I3954">
        <v>166755.83000000002</v>
      </c>
      <c r="J3954">
        <v>335</v>
      </c>
    </row>
    <row r="3955" spans="2:10" x14ac:dyDescent="0.35">
      <c r="B3955" t="s">
        <v>37090</v>
      </c>
      <c r="C3955" t="s">
        <v>3258</v>
      </c>
      <c r="D3955" t="s">
        <v>37091</v>
      </c>
      <c r="F3955" t="s">
        <v>168</v>
      </c>
      <c r="I3955">
        <v>25625.760000000002</v>
      </c>
      <c r="J3955">
        <v>0</v>
      </c>
    </row>
    <row r="3956" spans="2:10" x14ac:dyDescent="0.35">
      <c r="B3956" t="s">
        <v>37092</v>
      </c>
      <c r="C3956" t="s">
        <v>3258</v>
      </c>
      <c r="D3956" t="s">
        <v>37093</v>
      </c>
      <c r="F3956" t="s">
        <v>31645</v>
      </c>
      <c r="I3956">
        <v>1293.82</v>
      </c>
      <c r="J3956">
        <v>1649.25</v>
      </c>
    </row>
    <row r="3957" spans="2:10" x14ac:dyDescent="0.35">
      <c r="B3957" t="s">
        <v>37094</v>
      </c>
      <c r="C3957" t="s">
        <v>3258</v>
      </c>
      <c r="D3957" t="s">
        <v>3324</v>
      </c>
      <c r="F3957" t="s">
        <v>1549</v>
      </c>
      <c r="I3957">
        <v>0</v>
      </c>
      <c r="J3957">
        <v>140</v>
      </c>
    </row>
    <row r="3958" spans="2:10" x14ac:dyDescent="0.35">
      <c r="B3958" t="s">
        <v>37095</v>
      </c>
      <c r="C3958" t="s">
        <v>3258</v>
      </c>
      <c r="D3958" t="s">
        <v>3385</v>
      </c>
      <c r="F3958" t="s">
        <v>1549</v>
      </c>
      <c r="I3958">
        <v>0</v>
      </c>
      <c r="J3958">
        <v>0</v>
      </c>
    </row>
    <row r="3959" spans="2:10" x14ac:dyDescent="0.35">
      <c r="B3959" t="s">
        <v>37096</v>
      </c>
      <c r="C3959" t="s">
        <v>3258</v>
      </c>
      <c r="D3959" t="s">
        <v>18192</v>
      </c>
      <c r="F3959" t="s">
        <v>1549</v>
      </c>
      <c r="I3959">
        <v>0</v>
      </c>
      <c r="J3959">
        <v>0</v>
      </c>
    </row>
    <row r="3960" spans="2:10" x14ac:dyDescent="0.35">
      <c r="B3960" t="s">
        <v>37097</v>
      </c>
      <c r="C3960" t="s">
        <v>3258</v>
      </c>
      <c r="D3960" t="s">
        <v>18130</v>
      </c>
      <c r="F3960" t="s">
        <v>1549</v>
      </c>
      <c r="I3960">
        <v>0</v>
      </c>
      <c r="J3960">
        <v>5</v>
      </c>
    </row>
    <row r="3961" spans="2:10" x14ac:dyDescent="0.35">
      <c r="B3961" t="s">
        <v>37098</v>
      </c>
      <c r="C3961" t="s">
        <v>3258</v>
      </c>
      <c r="D3961" t="s">
        <v>37099</v>
      </c>
      <c r="F3961" t="s">
        <v>1549</v>
      </c>
      <c r="I3961">
        <v>88596.03</v>
      </c>
      <c r="J3961">
        <v>2581.5</v>
      </c>
    </row>
    <row r="3962" spans="2:10" x14ac:dyDescent="0.35">
      <c r="B3962" t="s">
        <v>37100</v>
      </c>
      <c r="C3962" t="s">
        <v>3258</v>
      </c>
      <c r="D3962" t="s">
        <v>37101</v>
      </c>
      <c r="F3962" t="s">
        <v>168</v>
      </c>
      <c r="G3962" s="28">
        <v>40515</v>
      </c>
      <c r="I3962">
        <v>2791.52</v>
      </c>
      <c r="J3962">
        <v>-1</v>
      </c>
    </row>
    <row r="3963" spans="2:10" x14ac:dyDescent="0.35">
      <c r="B3963" t="s">
        <v>37102</v>
      </c>
      <c r="C3963" t="s">
        <v>3258</v>
      </c>
      <c r="D3963" t="s">
        <v>37103</v>
      </c>
      <c r="F3963" t="s">
        <v>168</v>
      </c>
      <c r="G3963" s="28">
        <v>43562</v>
      </c>
      <c r="I3963">
        <v>288258.14</v>
      </c>
      <c r="J3963">
        <v>1157</v>
      </c>
    </row>
    <row r="3964" spans="2:10" x14ac:dyDescent="0.35">
      <c r="B3964" t="s">
        <v>37104</v>
      </c>
      <c r="C3964" t="s">
        <v>3258</v>
      </c>
      <c r="D3964" t="s">
        <v>37105</v>
      </c>
      <c r="F3964" t="s">
        <v>1549</v>
      </c>
      <c r="G3964" s="28">
        <v>43265</v>
      </c>
      <c r="I3964">
        <v>511.03000000000003</v>
      </c>
      <c r="J3964">
        <v>0.5</v>
      </c>
    </row>
    <row r="3965" spans="2:10" x14ac:dyDescent="0.35">
      <c r="B3965" t="s">
        <v>37106</v>
      </c>
      <c r="C3965" t="s">
        <v>3258</v>
      </c>
      <c r="D3965" t="s">
        <v>37107</v>
      </c>
      <c r="F3965" t="s">
        <v>1549</v>
      </c>
      <c r="I3965">
        <v>419.11</v>
      </c>
      <c r="J3965">
        <v>0</v>
      </c>
    </row>
    <row r="3966" spans="2:10" x14ac:dyDescent="0.35">
      <c r="B3966" t="s">
        <v>37108</v>
      </c>
      <c r="C3966" t="s">
        <v>3258</v>
      </c>
      <c r="D3966" t="s">
        <v>37109</v>
      </c>
      <c r="F3966" t="s">
        <v>1549</v>
      </c>
      <c r="I3966">
        <v>34551.300000000003</v>
      </c>
      <c r="J3966">
        <v>0</v>
      </c>
    </row>
    <row r="3967" spans="2:10" x14ac:dyDescent="0.35">
      <c r="B3967" t="s">
        <v>37110</v>
      </c>
      <c r="C3967" t="s">
        <v>3258</v>
      </c>
      <c r="D3967" t="s">
        <v>37089</v>
      </c>
      <c r="F3967" t="s">
        <v>168</v>
      </c>
      <c r="I3967">
        <v>5243.6500000000005</v>
      </c>
      <c r="J3967">
        <v>8</v>
      </c>
    </row>
    <row r="3968" spans="2:10" x14ac:dyDescent="0.35">
      <c r="B3968" t="s">
        <v>37111</v>
      </c>
      <c r="C3968" t="s">
        <v>3258</v>
      </c>
      <c r="D3968" t="s">
        <v>37112</v>
      </c>
      <c r="F3968" t="s">
        <v>1549</v>
      </c>
      <c r="G3968" s="28">
        <v>45726</v>
      </c>
      <c r="I3968">
        <v>905.14</v>
      </c>
      <c r="J3968">
        <v>0</v>
      </c>
    </row>
    <row r="3969" spans="2:10" x14ac:dyDescent="0.35">
      <c r="B3969" t="s">
        <v>37113</v>
      </c>
      <c r="C3969" t="s">
        <v>3258</v>
      </c>
      <c r="D3969" t="s">
        <v>37114</v>
      </c>
      <c r="F3969" t="s">
        <v>1549</v>
      </c>
      <c r="G3969" s="28">
        <v>44011</v>
      </c>
      <c r="I3969">
        <v>3045</v>
      </c>
      <c r="J3969">
        <v>0</v>
      </c>
    </row>
    <row r="3970" spans="2:10" x14ac:dyDescent="0.35">
      <c r="B3970" t="s">
        <v>37115</v>
      </c>
      <c r="C3970" t="s">
        <v>3258</v>
      </c>
      <c r="D3970" t="s">
        <v>37116</v>
      </c>
      <c r="F3970" t="s">
        <v>31668</v>
      </c>
      <c r="I3970">
        <v>0</v>
      </c>
      <c r="J3970">
        <v>13</v>
      </c>
    </row>
    <row r="3971" spans="2:10" x14ac:dyDescent="0.35">
      <c r="B3971" t="s">
        <v>37117</v>
      </c>
      <c r="C3971" t="s">
        <v>3258</v>
      </c>
      <c r="D3971" t="s">
        <v>37118</v>
      </c>
      <c r="F3971" t="s">
        <v>168</v>
      </c>
      <c r="G3971" s="28">
        <v>38383</v>
      </c>
      <c r="I3971">
        <v>1</v>
      </c>
      <c r="J3971">
        <v>0</v>
      </c>
    </row>
    <row r="3972" spans="2:10" x14ac:dyDescent="0.35">
      <c r="B3972" t="s">
        <v>37119</v>
      </c>
      <c r="C3972" t="s">
        <v>3258</v>
      </c>
      <c r="D3972" t="s">
        <v>37120</v>
      </c>
      <c r="F3972" t="s">
        <v>168</v>
      </c>
      <c r="G3972" s="28">
        <v>38603</v>
      </c>
      <c r="I3972">
        <v>1</v>
      </c>
      <c r="J3972">
        <v>1</v>
      </c>
    </row>
    <row r="3973" spans="2:10" x14ac:dyDescent="0.35">
      <c r="B3973" t="s">
        <v>37121</v>
      </c>
      <c r="C3973" t="s">
        <v>3258</v>
      </c>
      <c r="D3973" t="s">
        <v>37122</v>
      </c>
      <c r="F3973" t="s">
        <v>168</v>
      </c>
      <c r="I3973">
        <v>0</v>
      </c>
      <c r="J3973">
        <v>0</v>
      </c>
    </row>
    <row r="3974" spans="2:10" x14ac:dyDescent="0.35">
      <c r="B3974" t="s">
        <v>37123</v>
      </c>
      <c r="C3974" t="s">
        <v>3258</v>
      </c>
      <c r="D3974" t="s">
        <v>37124</v>
      </c>
      <c r="F3974" t="s">
        <v>168</v>
      </c>
      <c r="G3974" s="28">
        <v>40581</v>
      </c>
      <c r="I3974">
        <v>4188.0600000000004</v>
      </c>
      <c r="J3974">
        <v>0</v>
      </c>
    </row>
    <row r="3975" spans="2:10" x14ac:dyDescent="0.35">
      <c r="B3975" t="s">
        <v>37125</v>
      </c>
      <c r="C3975" t="s">
        <v>3258</v>
      </c>
      <c r="D3975" t="s">
        <v>37126</v>
      </c>
      <c r="F3975" t="s">
        <v>168</v>
      </c>
      <c r="G3975" s="28">
        <v>40633</v>
      </c>
      <c r="I3975">
        <v>20275.75</v>
      </c>
      <c r="J3975">
        <v>0</v>
      </c>
    </row>
    <row r="3976" spans="2:10" x14ac:dyDescent="0.35">
      <c r="B3976" t="s">
        <v>37127</v>
      </c>
      <c r="C3976" t="s">
        <v>3258</v>
      </c>
      <c r="D3976" t="s">
        <v>37128</v>
      </c>
      <c r="F3976" t="s">
        <v>168</v>
      </c>
      <c r="G3976" s="28">
        <v>41242</v>
      </c>
      <c r="I3976">
        <v>27331.18</v>
      </c>
      <c r="J3976">
        <v>0</v>
      </c>
    </row>
    <row r="3977" spans="2:10" x14ac:dyDescent="0.35">
      <c r="B3977" t="s">
        <v>37129</v>
      </c>
      <c r="C3977" t="s">
        <v>3258</v>
      </c>
      <c r="D3977" t="s">
        <v>37130</v>
      </c>
      <c r="F3977" t="s">
        <v>168</v>
      </c>
      <c r="G3977" s="28">
        <v>41185</v>
      </c>
      <c r="I3977">
        <v>2490</v>
      </c>
      <c r="J3977">
        <v>0</v>
      </c>
    </row>
    <row r="3978" spans="2:10" x14ac:dyDescent="0.35">
      <c r="B3978" t="s">
        <v>37131</v>
      </c>
      <c r="C3978" t="s">
        <v>3258</v>
      </c>
      <c r="D3978" t="s">
        <v>35958</v>
      </c>
      <c r="F3978" t="s">
        <v>168</v>
      </c>
      <c r="G3978" s="28">
        <v>41821</v>
      </c>
      <c r="I3978">
        <v>2126372.4</v>
      </c>
      <c r="J3978">
        <v>1224.25</v>
      </c>
    </row>
    <row r="3979" spans="2:10" x14ac:dyDescent="0.35">
      <c r="B3979" t="s">
        <v>37132</v>
      </c>
      <c r="C3979" t="s">
        <v>3258</v>
      </c>
      <c r="D3979" t="s">
        <v>37133</v>
      </c>
      <c r="F3979" t="s">
        <v>168</v>
      </c>
      <c r="G3979" s="28">
        <v>42521</v>
      </c>
      <c r="I3979">
        <v>2.99</v>
      </c>
      <c r="J3979">
        <v>10861</v>
      </c>
    </row>
    <row r="3980" spans="2:10" x14ac:dyDescent="0.35">
      <c r="B3980" t="s">
        <v>37134</v>
      </c>
      <c r="C3980" t="s">
        <v>3258</v>
      </c>
      <c r="D3980" t="s">
        <v>37135</v>
      </c>
      <c r="F3980" t="s">
        <v>1549</v>
      </c>
      <c r="I3980">
        <v>4625.71</v>
      </c>
      <c r="J3980">
        <v>1</v>
      </c>
    </row>
    <row r="3981" spans="2:10" x14ac:dyDescent="0.35">
      <c r="B3981" t="s">
        <v>37136</v>
      </c>
      <c r="C3981" t="s">
        <v>3258</v>
      </c>
      <c r="D3981" t="s">
        <v>37137</v>
      </c>
      <c r="F3981" t="s">
        <v>1549</v>
      </c>
      <c r="I3981">
        <v>3748.36</v>
      </c>
      <c r="J3981">
        <v>-30</v>
      </c>
    </row>
    <row r="3982" spans="2:10" x14ac:dyDescent="0.35">
      <c r="B3982" t="s">
        <v>37138</v>
      </c>
      <c r="C3982" t="s">
        <v>3258</v>
      </c>
      <c r="D3982" t="s">
        <v>37139</v>
      </c>
      <c r="F3982" t="s">
        <v>1549</v>
      </c>
      <c r="G3982" s="28">
        <v>45817</v>
      </c>
      <c r="I3982">
        <v>76582.8</v>
      </c>
      <c r="J3982">
        <v>22</v>
      </c>
    </row>
    <row r="3983" spans="2:10" x14ac:dyDescent="0.35">
      <c r="B3983" t="s">
        <v>37140</v>
      </c>
      <c r="C3983" t="s">
        <v>3258</v>
      </c>
      <c r="D3983" t="s">
        <v>37141</v>
      </c>
      <c r="F3983" t="s">
        <v>168</v>
      </c>
      <c r="I3983">
        <v>128.4</v>
      </c>
      <c r="J3983">
        <v>0</v>
      </c>
    </row>
    <row r="3984" spans="2:10" x14ac:dyDescent="0.35">
      <c r="B3984" t="s">
        <v>37142</v>
      </c>
      <c r="C3984" t="s">
        <v>3258</v>
      </c>
      <c r="D3984" t="s">
        <v>3381</v>
      </c>
      <c r="F3984" t="s">
        <v>1549</v>
      </c>
      <c r="I3984">
        <v>0</v>
      </c>
      <c r="J3984">
        <v>4</v>
      </c>
    </row>
    <row r="3985" spans="2:10" x14ac:dyDescent="0.35">
      <c r="B3985" t="s">
        <v>37143</v>
      </c>
      <c r="C3985" t="s">
        <v>3258</v>
      </c>
      <c r="D3985" t="s">
        <v>18110</v>
      </c>
      <c r="F3985" t="s">
        <v>1549</v>
      </c>
      <c r="I3985">
        <v>0</v>
      </c>
      <c r="J3985">
        <v>32</v>
      </c>
    </row>
    <row r="3986" spans="2:10" x14ac:dyDescent="0.35">
      <c r="B3986" t="s">
        <v>37144</v>
      </c>
      <c r="C3986" t="s">
        <v>3258</v>
      </c>
      <c r="D3986" t="s">
        <v>37145</v>
      </c>
      <c r="F3986" t="s">
        <v>1549</v>
      </c>
      <c r="G3986" s="28">
        <v>45259</v>
      </c>
      <c r="I3986">
        <v>4706</v>
      </c>
      <c r="J3986">
        <v>0</v>
      </c>
    </row>
    <row r="3987" spans="2:10" x14ac:dyDescent="0.35">
      <c r="B3987" t="s">
        <v>37146</v>
      </c>
      <c r="C3987" t="s">
        <v>3258</v>
      </c>
      <c r="D3987" t="s">
        <v>37147</v>
      </c>
      <c r="F3987" t="s">
        <v>1549</v>
      </c>
      <c r="I3987">
        <v>187310.4</v>
      </c>
      <c r="J3987">
        <v>74.25</v>
      </c>
    </row>
    <row r="3988" spans="2:10" x14ac:dyDescent="0.35">
      <c r="B3988" t="s">
        <v>37148</v>
      </c>
      <c r="C3988" t="s">
        <v>3258</v>
      </c>
      <c r="D3988" t="s">
        <v>37149</v>
      </c>
      <c r="F3988" t="s">
        <v>1521</v>
      </c>
      <c r="G3988" s="28">
        <v>38764</v>
      </c>
      <c r="I3988">
        <v>63596.69</v>
      </c>
      <c r="J3988">
        <v>60</v>
      </c>
    </row>
    <row r="3989" spans="2:10" x14ac:dyDescent="0.35">
      <c r="B3989" t="s">
        <v>37150</v>
      </c>
      <c r="C3989" t="s">
        <v>3258</v>
      </c>
      <c r="D3989" t="s">
        <v>37151</v>
      </c>
      <c r="F3989" t="s">
        <v>168</v>
      </c>
      <c r="G3989" s="28">
        <v>39810</v>
      </c>
      <c r="I3989">
        <v>9762.0400000000009</v>
      </c>
      <c r="J3989">
        <v>3</v>
      </c>
    </row>
    <row r="3990" spans="2:10" x14ac:dyDescent="0.35">
      <c r="B3990" t="s">
        <v>37152</v>
      </c>
      <c r="C3990" t="s">
        <v>3258</v>
      </c>
      <c r="D3990" t="s">
        <v>37153</v>
      </c>
      <c r="F3990" t="s">
        <v>168</v>
      </c>
      <c r="G3990" s="28">
        <v>41128</v>
      </c>
      <c r="I3990">
        <v>1837.58</v>
      </c>
      <c r="J3990">
        <v>0</v>
      </c>
    </row>
    <row r="3991" spans="2:10" x14ac:dyDescent="0.35">
      <c r="B3991" t="s">
        <v>37154</v>
      </c>
      <c r="C3991" t="s">
        <v>3258</v>
      </c>
      <c r="D3991" t="s">
        <v>37155</v>
      </c>
      <c r="F3991" t="s">
        <v>168</v>
      </c>
      <c r="G3991" s="28">
        <v>45216</v>
      </c>
      <c r="I3991">
        <v>0</v>
      </c>
      <c r="J3991">
        <v>7</v>
      </c>
    </row>
    <row r="3992" spans="2:10" x14ac:dyDescent="0.35">
      <c r="B3992" t="s">
        <v>37156</v>
      </c>
      <c r="C3992" t="s">
        <v>3258</v>
      </c>
      <c r="D3992" t="s">
        <v>37157</v>
      </c>
      <c r="F3992" t="s">
        <v>168</v>
      </c>
      <c r="G3992" s="28">
        <v>45623</v>
      </c>
      <c r="I3992">
        <v>151310.24</v>
      </c>
      <c r="J3992">
        <v>633.5</v>
      </c>
    </row>
    <row r="3993" spans="2:10" x14ac:dyDescent="0.35">
      <c r="B3993" t="s">
        <v>37158</v>
      </c>
      <c r="C3993" t="s">
        <v>3258</v>
      </c>
      <c r="D3993" t="s">
        <v>37159</v>
      </c>
      <c r="F3993" t="s">
        <v>168</v>
      </c>
      <c r="G3993" s="28">
        <v>38695</v>
      </c>
      <c r="I3993">
        <v>1</v>
      </c>
      <c r="J3993">
        <v>1</v>
      </c>
    </row>
    <row r="3994" spans="2:10" x14ac:dyDescent="0.35">
      <c r="B3994" t="s">
        <v>37160</v>
      </c>
      <c r="C3994" t="s">
        <v>3258</v>
      </c>
      <c r="D3994" t="s">
        <v>37161</v>
      </c>
      <c r="F3994" t="s">
        <v>168</v>
      </c>
      <c r="G3994" s="28">
        <v>41088</v>
      </c>
      <c r="I3994">
        <v>-264</v>
      </c>
      <c r="J3994">
        <v>0</v>
      </c>
    </row>
    <row r="3995" spans="2:10" x14ac:dyDescent="0.35">
      <c r="B3995" t="s">
        <v>37162</v>
      </c>
      <c r="C3995" t="s">
        <v>3258</v>
      </c>
      <c r="D3995" t="s">
        <v>37163</v>
      </c>
      <c r="F3995" t="s">
        <v>31645</v>
      </c>
      <c r="G3995" s="28">
        <v>42398</v>
      </c>
      <c r="I3995">
        <v>4629.87</v>
      </c>
      <c r="J3995">
        <v>4</v>
      </c>
    </row>
    <row r="3996" spans="2:10" x14ac:dyDescent="0.35">
      <c r="B3996" t="s">
        <v>37164</v>
      </c>
      <c r="C3996" t="s">
        <v>3258</v>
      </c>
      <c r="D3996" t="s">
        <v>34032</v>
      </c>
      <c r="F3996" t="s">
        <v>1549</v>
      </c>
      <c r="G3996" s="28">
        <v>42031</v>
      </c>
      <c r="I3996">
        <v>0</v>
      </c>
      <c r="J3996">
        <v>0</v>
      </c>
    </row>
    <row r="3997" spans="2:10" x14ac:dyDescent="0.35">
      <c r="B3997" t="s">
        <v>37165</v>
      </c>
      <c r="C3997" t="s">
        <v>3258</v>
      </c>
      <c r="D3997" t="s">
        <v>37166</v>
      </c>
      <c r="F3997" t="s">
        <v>168</v>
      </c>
      <c r="G3997" s="28">
        <v>42327</v>
      </c>
      <c r="I3997">
        <v>8651442.5600000005</v>
      </c>
      <c r="J3997">
        <v>0</v>
      </c>
    </row>
    <row r="3998" spans="2:10" x14ac:dyDescent="0.35">
      <c r="B3998" t="s">
        <v>37167</v>
      </c>
      <c r="C3998" t="s">
        <v>3258</v>
      </c>
      <c r="D3998" t="s">
        <v>37168</v>
      </c>
      <c r="F3998" t="s">
        <v>1549</v>
      </c>
      <c r="I3998">
        <v>7.36</v>
      </c>
      <c r="J3998">
        <v>2</v>
      </c>
    </row>
    <row r="3999" spans="2:10" x14ac:dyDescent="0.35">
      <c r="B3999" t="s">
        <v>37169</v>
      </c>
      <c r="C3999" t="s">
        <v>3258</v>
      </c>
      <c r="D3999" t="s">
        <v>18190</v>
      </c>
      <c r="F3999" t="s">
        <v>1549</v>
      </c>
      <c r="I3999">
        <v>0</v>
      </c>
      <c r="J3999">
        <v>0</v>
      </c>
    </row>
    <row r="4000" spans="2:10" x14ac:dyDescent="0.35">
      <c r="B4000" t="s">
        <v>37170</v>
      </c>
      <c r="C4000" t="s">
        <v>3258</v>
      </c>
      <c r="D4000" t="s">
        <v>37171</v>
      </c>
      <c r="F4000" t="s">
        <v>1549</v>
      </c>
      <c r="I4000">
        <v>0</v>
      </c>
      <c r="J4000">
        <v>1789</v>
      </c>
    </row>
    <row r="4001" spans="2:10" x14ac:dyDescent="0.35">
      <c r="B4001" t="s">
        <v>37172</v>
      </c>
      <c r="C4001" t="s">
        <v>3258</v>
      </c>
      <c r="D4001" t="s">
        <v>18390</v>
      </c>
      <c r="F4001" t="s">
        <v>1549</v>
      </c>
      <c r="I4001">
        <v>0</v>
      </c>
      <c r="J4001">
        <v>56</v>
      </c>
    </row>
    <row r="4002" spans="2:10" x14ac:dyDescent="0.35">
      <c r="B4002" t="s">
        <v>37173</v>
      </c>
      <c r="C4002" t="s">
        <v>3258</v>
      </c>
      <c r="D4002" t="s">
        <v>17969</v>
      </c>
      <c r="F4002" t="s">
        <v>1549</v>
      </c>
      <c r="I4002">
        <v>0</v>
      </c>
      <c r="J4002">
        <v>1</v>
      </c>
    </row>
    <row r="4003" spans="2:10" x14ac:dyDescent="0.35">
      <c r="B4003" t="s">
        <v>37174</v>
      </c>
      <c r="C4003" t="s">
        <v>3258</v>
      </c>
      <c r="D4003" t="s">
        <v>37175</v>
      </c>
      <c r="F4003" t="s">
        <v>168</v>
      </c>
      <c r="I4003">
        <v>256286.73</v>
      </c>
      <c r="J4003">
        <v>-1960.5</v>
      </c>
    </row>
    <row r="4004" spans="2:10" x14ac:dyDescent="0.35">
      <c r="B4004" t="s">
        <v>37176</v>
      </c>
      <c r="C4004" t="s">
        <v>3258</v>
      </c>
      <c r="D4004" t="s">
        <v>37177</v>
      </c>
      <c r="F4004" t="s">
        <v>168</v>
      </c>
      <c r="I4004">
        <v>47449.05</v>
      </c>
      <c r="J4004">
        <v>84</v>
      </c>
    </row>
    <row r="4005" spans="2:10" x14ac:dyDescent="0.35">
      <c r="B4005" t="s">
        <v>3297</v>
      </c>
      <c r="C4005" t="s">
        <v>3258</v>
      </c>
      <c r="D4005" t="s">
        <v>3298</v>
      </c>
      <c r="E4005" s="28">
        <v>37926</v>
      </c>
      <c r="F4005" t="s">
        <v>1537</v>
      </c>
      <c r="G4005" s="28">
        <v>37931</v>
      </c>
      <c r="I4005">
        <v>36978462.039999999</v>
      </c>
      <c r="J4005">
        <v>2480762.67</v>
      </c>
    </row>
    <row r="4006" spans="2:10" x14ac:dyDescent="0.35">
      <c r="B4006" t="s">
        <v>37178</v>
      </c>
      <c r="C4006" t="s">
        <v>3258</v>
      </c>
      <c r="D4006" t="s">
        <v>37179</v>
      </c>
      <c r="E4006" s="28">
        <v>38108</v>
      </c>
      <c r="F4006" t="s">
        <v>168</v>
      </c>
      <c r="G4006" s="28">
        <v>37803</v>
      </c>
      <c r="I4006">
        <v>868600.68</v>
      </c>
      <c r="J4006">
        <v>595</v>
      </c>
    </row>
    <row r="4007" spans="2:10" x14ac:dyDescent="0.35">
      <c r="B4007" t="s">
        <v>37180</v>
      </c>
      <c r="C4007" t="s">
        <v>3258</v>
      </c>
      <c r="D4007" t="s">
        <v>37181</v>
      </c>
      <c r="E4007" s="28">
        <v>38139</v>
      </c>
      <c r="F4007" t="s">
        <v>168</v>
      </c>
      <c r="G4007" s="28">
        <v>38132</v>
      </c>
      <c r="I4007">
        <v>33444.54</v>
      </c>
      <c r="J4007">
        <v>-6967</v>
      </c>
    </row>
    <row r="4008" spans="2:10" x14ac:dyDescent="0.35">
      <c r="B4008" t="s">
        <v>37182</v>
      </c>
      <c r="C4008" t="s">
        <v>3258</v>
      </c>
      <c r="D4008" t="s">
        <v>37183</v>
      </c>
      <c r="E4008" s="28">
        <v>38139</v>
      </c>
      <c r="F4008" t="s">
        <v>168</v>
      </c>
      <c r="G4008" s="28">
        <v>38111</v>
      </c>
      <c r="I4008">
        <v>6749.6100000000006</v>
      </c>
      <c r="J4008">
        <v>1</v>
      </c>
    </row>
    <row r="4009" spans="2:10" x14ac:dyDescent="0.35">
      <c r="B4009" t="s">
        <v>37184</v>
      </c>
      <c r="C4009" t="s">
        <v>3258</v>
      </c>
      <c r="D4009" t="s">
        <v>37185</v>
      </c>
      <c r="E4009" s="28">
        <v>38139</v>
      </c>
      <c r="F4009" t="s">
        <v>168</v>
      </c>
      <c r="G4009" s="28">
        <v>38132</v>
      </c>
      <c r="I4009">
        <v>86952.26</v>
      </c>
      <c r="J4009">
        <v>157</v>
      </c>
    </row>
    <row r="4010" spans="2:10" x14ac:dyDescent="0.35">
      <c r="B4010" t="s">
        <v>37186</v>
      </c>
      <c r="C4010" t="s">
        <v>3258</v>
      </c>
      <c r="D4010" t="s">
        <v>37187</v>
      </c>
      <c r="E4010" s="28">
        <v>38139</v>
      </c>
      <c r="F4010" t="s">
        <v>168</v>
      </c>
      <c r="G4010" s="28">
        <v>38132</v>
      </c>
      <c r="I4010">
        <v>28169.75</v>
      </c>
      <c r="J4010">
        <v>245</v>
      </c>
    </row>
    <row r="4011" spans="2:10" x14ac:dyDescent="0.35">
      <c r="B4011" t="s">
        <v>37188</v>
      </c>
      <c r="C4011" t="s">
        <v>3258</v>
      </c>
      <c r="D4011" t="s">
        <v>37189</v>
      </c>
      <c r="E4011" s="28">
        <v>38169</v>
      </c>
      <c r="F4011" t="s">
        <v>168</v>
      </c>
      <c r="G4011" s="28">
        <v>38126</v>
      </c>
      <c r="I4011">
        <v>4790</v>
      </c>
      <c r="J4011">
        <v>0</v>
      </c>
    </row>
    <row r="4012" spans="2:10" x14ac:dyDescent="0.35">
      <c r="B4012" t="s">
        <v>37190</v>
      </c>
      <c r="C4012" t="s">
        <v>3258</v>
      </c>
      <c r="D4012" t="s">
        <v>37191</v>
      </c>
      <c r="E4012" s="28">
        <v>38200</v>
      </c>
      <c r="F4012" t="s">
        <v>168</v>
      </c>
      <c r="G4012" s="28">
        <v>38202</v>
      </c>
      <c r="I4012">
        <v>210197.01</v>
      </c>
      <c r="J4012">
        <v>451.5</v>
      </c>
    </row>
    <row r="4013" spans="2:10" x14ac:dyDescent="0.35">
      <c r="B4013" t="s">
        <v>37192</v>
      </c>
      <c r="C4013" t="s">
        <v>3258</v>
      </c>
      <c r="D4013" t="s">
        <v>37193</v>
      </c>
      <c r="E4013" s="28">
        <v>38231</v>
      </c>
      <c r="F4013" t="s">
        <v>168</v>
      </c>
      <c r="G4013" s="28">
        <v>38237</v>
      </c>
      <c r="I4013">
        <v>842.51</v>
      </c>
      <c r="J4013">
        <v>3</v>
      </c>
    </row>
    <row r="4014" spans="2:10" x14ac:dyDescent="0.35">
      <c r="B4014" t="s">
        <v>37194</v>
      </c>
      <c r="C4014" t="s">
        <v>3258</v>
      </c>
      <c r="D4014" t="s">
        <v>37195</v>
      </c>
      <c r="E4014" s="28">
        <v>38231</v>
      </c>
      <c r="F4014" t="s">
        <v>168</v>
      </c>
      <c r="G4014" s="28">
        <v>38231</v>
      </c>
      <c r="I4014">
        <v>59110.66</v>
      </c>
      <c r="J4014">
        <v>2</v>
      </c>
    </row>
    <row r="4015" spans="2:10" x14ac:dyDescent="0.35">
      <c r="B4015" t="s">
        <v>37196</v>
      </c>
      <c r="C4015" t="s">
        <v>3258</v>
      </c>
      <c r="D4015" t="s">
        <v>37197</v>
      </c>
      <c r="E4015" s="28">
        <v>38261</v>
      </c>
      <c r="F4015" t="s">
        <v>168</v>
      </c>
      <c r="G4015" s="28">
        <v>38260</v>
      </c>
      <c r="I4015">
        <v>4329.03</v>
      </c>
      <c r="J4015">
        <v>20</v>
      </c>
    </row>
    <row r="4016" spans="2:10" x14ac:dyDescent="0.35">
      <c r="B4016" t="s">
        <v>37198</v>
      </c>
      <c r="C4016" t="s">
        <v>3258</v>
      </c>
      <c r="D4016" t="s">
        <v>37199</v>
      </c>
      <c r="E4016" s="28">
        <v>38261</v>
      </c>
      <c r="F4016" t="s">
        <v>168</v>
      </c>
      <c r="G4016" s="28">
        <v>38272</v>
      </c>
      <c r="I4016">
        <v>2068.84</v>
      </c>
      <c r="J4016">
        <v>0</v>
      </c>
    </row>
    <row r="4017" spans="2:10" x14ac:dyDescent="0.35">
      <c r="B4017" t="s">
        <v>37200</v>
      </c>
      <c r="C4017" t="s">
        <v>3258</v>
      </c>
      <c r="D4017" t="s">
        <v>37201</v>
      </c>
      <c r="E4017" s="28">
        <v>38292</v>
      </c>
      <c r="F4017" t="s">
        <v>168</v>
      </c>
      <c r="G4017" s="28">
        <v>38261</v>
      </c>
      <c r="I4017">
        <v>6351</v>
      </c>
      <c r="J4017">
        <v>97</v>
      </c>
    </row>
    <row r="4018" spans="2:10" x14ac:dyDescent="0.35">
      <c r="B4018" t="s">
        <v>37202</v>
      </c>
      <c r="C4018" t="s">
        <v>3258</v>
      </c>
      <c r="D4018" t="s">
        <v>30734</v>
      </c>
      <c r="E4018" s="28">
        <v>38322</v>
      </c>
      <c r="F4018" t="s">
        <v>168</v>
      </c>
      <c r="G4018" s="28">
        <v>38324</v>
      </c>
      <c r="I4018">
        <v>294666.41000000003</v>
      </c>
      <c r="J4018">
        <v>86</v>
      </c>
    </row>
    <row r="4019" spans="2:10" x14ac:dyDescent="0.35">
      <c r="B4019" t="s">
        <v>37203</v>
      </c>
      <c r="C4019" t="s">
        <v>3258</v>
      </c>
      <c r="D4019" t="s">
        <v>30828</v>
      </c>
      <c r="E4019" s="28">
        <v>38322</v>
      </c>
      <c r="F4019" t="s">
        <v>168</v>
      </c>
      <c r="G4019" s="28">
        <v>38315</v>
      </c>
      <c r="I4019">
        <v>2555.52</v>
      </c>
      <c r="J4019">
        <v>28</v>
      </c>
    </row>
    <row r="4020" spans="2:10" x14ac:dyDescent="0.35">
      <c r="B4020" t="s">
        <v>37204</v>
      </c>
      <c r="C4020" t="s">
        <v>3258</v>
      </c>
      <c r="D4020" t="s">
        <v>37205</v>
      </c>
      <c r="E4020" s="28">
        <v>38384</v>
      </c>
      <c r="F4020" t="s">
        <v>168</v>
      </c>
      <c r="G4020" s="28">
        <v>38392</v>
      </c>
      <c r="I4020">
        <v>27752.59</v>
      </c>
      <c r="J4020">
        <v>161</v>
      </c>
    </row>
    <row r="4021" spans="2:10" x14ac:dyDescent="0.35">
      <c r="B4021" t="s">
        <v>37206</v>
      </c>
      <c r="C4021" t="s">
        <v>3258</v>
      </c>
      <c r="D4021" t="s">
        <v>37207</v>
      </c>
      <c r="E4021" s="28">
        <v>38384</v>
      </c>
      <c r="F4021" t="s">
        <v>168</v>
      </c>
      <c r="G4021" s="28">
        <v>38384</v>
      </c>
      <c r="I4021">
        <v>765.67000000000007</v>
      </c>
      <c r="J4021">
        <v>10</v>
      </c>
    </row>
    <row r="4022" spans="2:10" x14ac:dyDescent="0.35">
      <c r="B4022" t="s">
        <v>37208</v>
      </c>
      <c r="C4022" t="s">
        <v>3258</v>
      </c>
      <c r="D4022" t="s">
        <v>37209</v>
      </c>
      <c r="E4022" s="28">
        <v>38443</v>
      </c>
      <c r="F4022" t="s">
        <v>168</v>
      </c>
      <c r="G4022" s="28">
        <v>38412</v>
      </c>
      <c r="I4022">
        <v>6029.33</v>
      </c>
      <c r="J4022">
        <v>1</v>
      </c>
    </row>
    <row r="4023" spans="2:10" x14ac:dyDescent="0.35">
      <c r="B4023" t="s">
        <v>37210</v>
      </c>
      <c r="C4023" t="s">
        <v>3258</v>
      </c>
      <c r="D4023" t="s">
        <v>37211</v>
      </c>
      <c r="E4023" s="28">
        <v>38626</v>
      </c>
      <c r="F4023" t="s">
        <v>168</v>
      </c>
      <c r="G4023" s="28">
        <v>38449</v>
      </c>
      <c r="I4023">
        <v>30733.47</v>
      </c>
      <c r="J4023">
        <v>185</v>
      </c>
    </row>
    <row r="4024" spans="2:10" x14ac:dyDescent="0.35">
      <c r="B4024" t="s">
        <v>37212</v>
      </c>
      <c r="C4024" t="s">
        <v>3258</v>
      </c>
      <c r="D4024" t="s">
        <v>37213</v>
      </c>
      <c r="E4024" s="28">
        <v>38626</v>
      </c>
      <c r="F4024" t="s">
        <v>168</v>
      </c>
      <c r="G4024" s="28">
        <v>38501</v>
      </c>
      <c r="I4024">
        <v>3623.89</v>
      </c>
      <c r="J4024">
        <v>6</v>
      </c>
    </row>
    <row r="4025" spans="2:10" x14ac:dyDescent="0.35">
      <c r="B4025" t="s">
        <v>37214</v>
      </c>
      <c r="C4025" t="s">
        <v>3258</v>
      </c>
      <c r="D4025" t="s">
        <v>34201</v>
      </c>
      <c r="E4025" s="28">
        <v>38626</v>
      </c>
      <c r="F4025" t="s">
        <v>168</v>
      </c>
      <c r="G4025" s="28">
        <v>38608</v>
      </c>
      <c r="I4025">
        <v>64277.42</v>
      </c>
      <c r="J4025">
        <v>744.5</v>
      </c>
    </row>
    <row r="4026" spans="2:10" x14ac:dyDescent="0.35">
      <c r="B4026" t="s">
        <v>37215</v>
      </c>
      <c r="C4026" t="s">
        <v>3258</v>
      </c>
      <c r="D4026" t="s">
        <v>37216</v>
      </c>
      <c r="E4026" s="28">
        <v>38657</v>
      </c>
      <c r="F4026" t="s">
        <v>168</v>
      </c>
      <c r="G4026" s="28">
        <v>38659</v>
      </c>
      <c r="I4026">
        <v>6422.3600000000006</v>
      </c>
      <c r="J4026">
        <v>53</v>
      </c>
    </row>
    <row r="4027" spans="2:10" x14ac:dyDescent="0.35">
      <c r="B4027" t="s">
        <v>37217</v>
      </c>
      <c r="C4027" t="s">
        <v>3258</v>
      </c>
      <c r="D4027" t="s">
        <v>37218</v>
      </c>
      <c r="E4027" s="28">
        <v>38657</v>
      </c>
      <c r="F4027" t="s">
        <v>168</v>
      </c>
      <c r="G4027" s="28">
        <v>38635</v>
      </c>
      <c r="I4027">
        <v>70674.710000000006</v>
      </c>
      <c r="J4027">
        <v>82</v>
      </c>
    </row>
    <row r="4028" spans="2:10" x14ac:dyDescent="0.35">
      <c r="B4028" t="s">
        <v>37219</v>
      </c>
      <c r="C4028" t="s">
        <v>3258</v>
      </c>
      <c r="D4028" t="s">
        <v>37220</v>
      </c>
      <c r="E4028" s="28">
        <v>38657</v>
      </c>
      <c r="F4028" t="s">
        <v>168</v>
      </c>
      <c r="G4028" s="28">
        <v>38658</v>
      </c>
      <c r="I4028">
        <v>2352.13</v>
      </c>
      <c r="J4028">
        <v>1</v>
      </c>
    </row>
    <row r="4029" spans="2:10" x14ac:dyDescent="0.35">
      <c r="B4029" t="s">
        <v>37221</v>
      </c>
      <c r="C4029" t="s">
        <v>3258</v>
      </c>
      <c r="D4029" t="s">
        <v>37222</v>
      </c>
      <c r="E4029" s="28">
        <v>38718</v>
      </c>
      <c r="F4029" t="s">
        <v>168</v>
      </c>
      <c r="G4029" s="28">
        <v>38422</v>
      </c>
      <c r="I4029">
        <v>35939.51</v>
      </c>
      <c r="J4029">
        <v>144</v>
      </c>
    </row>
    <row r="4030" spans="2:10" x14ac:dyDescent="0.35">
      <c r="B4030" t="s">
        <v>37223</v>
      </c>
      <c r="C4030" t="s">
        <v>3258</v>
      </c>
      <c r="D4030" t="s">
        <v>37224</v>
      </c>
      <c r="E4030" s="28">
        <v>38718</v>
      </c>
      <c r="F4030" t="s">
        <v>168</v>
      </c>
      <c r="G4030" s="28">
        <v>38701</v>
      </c>
      <c r="I4030">
        <v>7923.87</v>
      </c>
      <c r="J4030">
        <v>136.5</v>
      </c>
    </row>
    <row r="4031" spans="2:10" x14ac:dyDescent="0.35">
      <c r="B4031" t="s">
        <v>37225</v>
      </c>
      <c r="C4031" t="s">
        <v>3258</v>
      </c>
      <c r="D4031" t="s">
        <v>33035</v>
      </c>
      <c r="E4031" s="28">
        <v>38718</v>
      </c>
      <c r="F4031" t="s">
        <v>168</v>
      </c>
      <c r="G4031" s="28">
        <v>38671</v>
      </c>
      <c r="I4031">
        <v>15.88</v>
      </c>
      <c r="J4031">
        <v>-98</v>
      </c>
    </row>
    <row r="4032" spans="2:10" x14ac:dyDescent="0.35">
      <c r="B4032" t="s">
        <v>37226</v>
      </c>
      <c r="C4032" t="s">
        <v>3258</v>
      </c>
      <c r="D4032" t="s">
        <v>37227</v>
      </c>
      <c r="E4032" s="28">
        <v>38718</v>
      </c>
      <c r="F4032" t="s">
        <v>168</v>
      </c>
      <c r="G4032" s="28">
        <v>38638</v>
      </c>
      <c r="I4032">
        <v>4170.8999999999996</v>
      </c>
      <c r="J4032">
        <v>10</v>
      </c>
    </row>
    <row r="4033" spans="2:10" x14ac:dyDescent="0.35">
      <c r="B4033" t="s">
        <v>37228</v>
      </c>
      <c r="C4033" t="s">
        <v>3258</v>
      </c>
      <c r="D4033" t="s">
        <v>37229</v>
      </c>
      <c r="E4033" s="28">
        <v>38718</v>
      </c>
      <c r="F4033" t="s">
        <v>168</v>
      </c>
      <c r="G4033" s="28">
        <v>38526</v>
      </c>
      <c r="I4033">
        <v>7447.18</v>
      </c>
      <c r="J4033">
        <v>0</v>
      </c>
    </row>
    <row r="4034" spans="2:10" x14ac:dyDescent="0.35">
      <c r="B4034" t="s">
        <v>37230</v>
      </c>
      <c r="C4034" t="s">
        <v>3258</v>
      </c>
      <c r="D4034" t="s">
        <v>37231</v>
      </c>
      <c r="E4034" s="28">
        <v>38718</v>
      </c>
      <c r="F4034" t="s">
        <v>168</v>
      </c>
      <c r="G4034" s="28">
        <v>38501</v>
      </c>
      <c r="I4034">
        <v>1941.78</v>
      </c>
      <c r="J4034">
        <v>14</v>
      </c>
    </row>
    <row r="4035" spans="2:10" x14ac:dyDescent="0.35">
      <c r="B4035" t="s">
        <v>37232</v>
      </c>
      <c r="C4035" t="s">
        <v>3258</v>
      </c>
      <c r="D4035" t="s">
        <v>37233</v>
      </c>
      <c r="E4035" s="28">
        <v>38718</v>
      </c>
      <c r="F4035" t="s">
        <v>168</v>
      </c>
      <c r="G4035" s="28">
        <v>38618</v>
      </c>
      <c r="I4035">
        <v>3454.3</v>
      </c>
      <c r="J4035">
        <v>38</v>
      </c>
    </row>
    <row r="4036" spans="2:10" x14ac:dyDescent="0.35">
      <c r="B4036" t="s">
        <v>37234</v>
      </c>
      <c r="C4036" t="s">
        <v>3258</v>
      </c>
      <c r="D4036" t="s">
        <v>37235</v>
      </c>
      <c r="E4036" s="28">
        <v>38749</v>
      </c>
      <c r="F4036" t="s">
        <v>168</v>
      </c>
      <c r="G4036" s="28">
        <v>38750</v>
      </c>
      <c r="I4036">
        <v>4222.83</v>
      </c>
      <c r="J4036">
        <v>-28</v>
      </c>
    </row>
    <row r="4037" spans="2:10" x14ac:dyDescent="0.35">
      <c r="B4037" t="s">
        <v>37236</v>
      </c>
      <c r="C4037" t="s">
        <v>3258</v>
      </c>
      <c r="D4037" t="s">
        <v>37237</v>
      </c>
      <c r="E4037" s="28">
        <v>38777</v>
      </c>
      <c r="F4037" t="s">
        <v>168</v>
      </c>
      <c r="G4037" s="28">
        <v>38759</v>
      </c>
      <c r="I4037">
        <v>1405.09</v>
      </c>
      <c r="J4037">
        <v>21</v>
      </c>
    </row>
    <row r="4038" spans="2:10" x14ac:dyDescent="0.35">
      <c r="B4038" t="s">
        <v>37238</v>
      </c>
      <c r="C4038" t="s">
        <v>3258</v>
      </c>
      <c r="D4038" t="s">
        <v>37239</v>
      </c>
      <c r="E4038" s="28">
        <v>38808</v>
      </c>
      <c r="F4038" t="s">
        <v>168</v>
      </c>
      <c r="G4038" s="28">
        <v>38671</v>
      </c>
      <c r="I4038">
        <v>15363.29</v>
      </c>
      <c r="J4038">
        <v>0</v>
      </c>
    </row>
    <row r="4039" spans="2:10" x14ac:dyDescent="0.35">
      <c r="B4039" t="s">
        <v>37240</v>
      </c>
      <c r="C4039" t="s">
        <v>3258</v>
      </c>
      <c r="D4039" t="s">
        <v>37241</v>
      </c>
      <c r="E4039" s="28">
        <v>38838</v>
      </c>
      <c r="F4039" t="s">
        <v>168</v>
      </c>
      <c r="G4039" s="28">
        <v>38835</v>
      </c>
      <c r="I4039">
        <v>2243.7800000000002</v>
      </c>
      <c r="J4039">
        <v>14</v>
      </c>
    </row>
    <row r="4040" spans="2:10" x14ac:dyDescent="0.35">
      <c r="B4040" t="s">
        <v>37242</v>
      </c>
      <c r="C4040" t="s">
        <v>3258</v>
      </c>
      <c r="D4040" t="s">
        <v>37243</v>
      </c>
      <c r="E4040" s="28">
        <v>38869</v>
      </c>
      <c r="F4040" t="s">
        <v>168</v>
      </c>
      <c r="G4040" s="28">
        <v>38867</v>
      </c>
      <c r="I4040">
        <v>11679.83</v>
      </c>
      <c r="J4040">
        <v>31.5</v>
      </c>
    </row>
    <row r="4041" spans="2:10" x14ac:dyDescent="0.35">
      <c r="B4041" t="s">
        <v>37244</v>
      </c>
      <c r="C4041" t="s">
        <v>3258</v>
      </c>
      <c r="D4041" t="s">
        <v>37245</v>
      </c>
      <c r="E4041" s="28">
        <v>38930</v>
      </c>
      <c r="F4041" t="s">
        <v>168</v>
      </c>
      <c r="G4041" s="28">
        <v>38506</v>
      </c>
      <c r="I4041">
        <v>198982.17</v>
      </c>
      <c r="J4041">
        <v>60</v>
      </c>
    </row>
    <row r="4042" spans="2:10" x14ac:dyDescent="0.35">
      <c r="B4042" t="s">
        <v>37246</v>
      </c>
      <c r="C4042" t="s">
        <v>3258</v>
      </c>
      <c r="D4042" t="s">
        <v>37247</v>
      </c>
      <c r="E4042" s="28">
        <v>38930</v>
      </c>
      <c r="F4042" t="s">
        <v>1537</v>
      </c>
      <c r="G4042" s="28">
        <v>38717</v>
      </c>
      <c r="I4042">
        <v>7320.6500000000005</v>
      </c>
      <c r="J4042">
        <v>0</v>
      </c>
    </row>
    <row r="4043" spans="2:10" x14ac:dyDescent="0.35">
      <c r="B4043" t="s">
        <v>37248</v>
      </c>
      <c r="C4043" t="s">
        <v>3258</v>
      </c>
      <c r="D4043" t="s">
        <v>37249</v>
      </c>
      <c r="E4043" s="28">
        <v>38930</v>
      </c>
      <c r="F4043" t="s">
        <v>168</v>
      </c>
      <c r="G4043" s="28">
        <v>38849</v>
      </c>
      <c r="I4043">
        <v>143745.1</v>
      </c>
      <c r="J4043">
        <v>16</v>
      </c>
    </row>
    <row r="4044" spans="2:10" x14ac:dyDescent="0.35">
      <c r="B4044" t="s">
        <v>37250</v>
      </c>
      <c r="C4044" t="s">
        <v>3258</v>
      </c>
      <c r="D4044" t="s">
        <v>37251</v>
      </c>
      <c r="E4044" s="28">
        <v>38930</v>
      </c>
      <c r="F4044" t="s">
        <v>168</v>
      </c>
      <c r="G4044" s="28">
        <v>38867</v>
      </c>
      <c r="I4044">
        <v>22198.37</v>
      </c>
      <c r="J4044">
        <v>28</v>
      </c>
    </row>
    <row r="4045" spans="2:10" x14ac:dyDescent="0.35">
      <c r="B4045" t="s">
        <v>37252</v>
      </c>
      <c r="C4045" t="s">
        <v>3258</v>
      </c>
      <c r="D4045" t="s">
        <v>37253</v>
      </c>
      <c r="E4045" s="28">
        <v>38961</v>
      </c>
      <c r="F4045" t="s">
        <v>168</v>
      </c>
      <c r="G4045" s="28">
        <v>38824</v>
      </c>
      <c r="I4045">
        <v>4429.8</v>
      </c>
      <c r="J4045">
        <v>45</v>
      </c>
    </row>
    <row r="4046" spans="2:10" x14ac:dyDescent="0.35">
      <c r="B4046" t="s">
        <v>37254</v>
      </c>
      <c r="C4046" t="s">
        <v>3258</v>
      </c>
      <c r="D4046" t="s">
        <v>37255</v>
      </c>
      <c r="E4046" s="28">
        <v>38991</v>
      </c>
      <c r="F4046" t="s">
        <v>168</v>
      </c>
      <c r="G4046" s="28">
        <v>38867</v>
      </c>
      <c r="I4046">
        <v>89803.3</v>
      </c>
      <c r="J4046">
        <v>78</v>
      </c>
    </row>
    <row r="4047" spans="2:10" x14ac:dyDescent="0.35">
      <c r="B4047" t="s">
        <v>37256</v>
      </c>
      <c r="C4047" t="s">
        <v>3258</v>
      </c>
      <c r="D4047" t="s">
        <v>37257</v>
      </c>
      <c r="E4047" s="28">
        <v>38991</v>
      </c>
      <c r="F4047" t="s">
        <v>168</v>
      </c>
      <c r="G4047" s="28">
        <v>38875</v>
      </c>
      <c r="I4047">
        <v>16992.45</v>
      </c>
      <c r="J4047">
        <v>6</v>
      </c>
    </row>
    <row r="4048" spans="2:10" x14ac:dyDescent="0.35">
      <c r="B4048" t="s">
        <v>37258</v>
      </c>
      <c r="C4048" t="s">
        <v>3258</v>
      </c>
      <c r="D4048" t="s">
        <v>37259</v>
      </c>
      <c r="E4048" s="28">
        <v>39052</v>
      </c>
      <c r="F4048" t="s">
        <v>168</v>
      </c>
      <c r="G4048" s="28">
        <v>39010</v>
      </c>
      <c r="I4048">
        <v>3953.59</v>
      </c>
      <c r="J4048">
        <v>9</v>
      </c>
    </row>
    <row r="4049" spans="2:10" x14ac:dyDescent="0.35">
      <c r="B4049" t="s">
        <v>37260</v>
      </c>
      <c r="C4049" t="s">
        <v>3258</v>
      </c>
      <c r="D4049" t="s">
        <v>37261</v>
      </c>
      <c r="E4049" s="28">
        <v>39052</v>
      </c>
      <c r="F4049" t="s">
        <v>168</v>
      </c>
      <c r="G4049" s="28">
        <v>38975</v>
      </c>
      <c r="I4049">
        <v>11993.74</v>
      </c>
      <c r="J4049">
        <v>373</v>
      </c>
    </row>
    <row r="4050" spans="2:10" x14ac:dyDescent="0.35">
      <c r="B4050" t="s">
        <v>37262</v>
      </c>
      <c r="C4050" t="s">
        <v>3258</v>
      </c>
      <c r="D4050" t="s">
        <v>37263</v>
      </c>
      <c r="E4050" s="28">
        <v>39083</v>
      </c>
      <c r="F4050" t="s">
        <v>168</v>
      </c>
      <c r="G4050" s="28">
        <v>38830</v>
      </c>
      <c r="I4050">
        <v>10140.68</v>
      </c>
      <c r="J4050">
        <v>38</v>
      </c>
    </row>
    <row r="4051" spans="2:10" x14ac:dyDescent="0.35">
      <c r="B4051" t="s">
        <v>37264</v>
      </c>
      <c r="C4051" t="s">
        <v>3258</v>
      </c>
      <c r="D4051" t="s">
        <v>37265</v>
      </c>
      <c r="E4051" s="28">
        <v>39083</v>
      </c>
      <c r="F4051" t="s">
        <v>168</v>
      </c>
      <c r="G4051" s="28">
        <v>39082</v>
      </c>
      <c r="I4051">
        <v>49985.41</v>
      </c>
      <c r="J4051">
        <v>84</v>
      </c>
    </row>
    <row r="4052" spans="2:10" x14ac:dyDescent="0.35">
      <c r="B4052" t="s">
        <v>37266</v>
      </c>
      <c r="C4052" t="s">
        <v>3258</v>
      </c>
      <c r="D4052" t="s">
        <v>37267</v>
      </c>
      <c r="E4052" s="28">
        <v>39083</v>
      </c>
      <c r="F4052" t="s">
        <v>168</v>
      </c>
      <c r="G4052" s="28">
        <v>38867</v>
      </c>
      <c r="I4052">
        <v>3865.15</v>
      </c>
      <c r="J4052">
        <v>19</v>
      </c>
    </row>
    <row r="4053" spans="2:10" x14ac:dyDescent="0.35">
      <c r="B4053" t="s">
        <v>37268</v>
      </c>
      <c r="C4053" t="s">
        <v>3258</v>
      </c>
      <c r="D4053" t="s">
        <v>37269</v>
      </c>
      <c r="E4053" s="28">
        <v>39083</v>
      </c>
      <c r="F4053" t="s">
        <v>168</v>
      </c>
      <c r="G4053" s="28">
        <v>38961</v>
      </c>
      <c r="I4053">
        <v>18105.510000000002</v>
      </c>
      <c r="J4053">
        <v>16</v>
      </c>
    </row>
    <row r="4054" spans="2:10" x14ac:dyDescent="0.35">
      <c r="B4054" t="s">
        <v>37270</v>
      </c>
      <c r="C4054" t="s">
        <v>3258</v>
      </c>
      <c r="D4054" t="s">
        <v>37271</v>
      </c>
      <c r="E4054" s="28">
        <v>39083</v>
      </c>
      <c r="F4054" t="s">
        <v>168</v>
      </c>
      <c r="G4054" s="28">
        <v>39092</v>
      </c>
      <c r="I4054">
        <v>11990.23</v>
      </c>
      <c r="J4054">
        <v>0</v>
      </c>
    </row>
    <row r="4055" spans="2:10" x14ac:dyDescent="0.35">
      <c r="B4055" t="s">
        <v>37272</v>
      </c>
      <c r="C4055" t="s">
        <v>3258</v>
      </c>
      <c r="D4055" t="s">
        <v>37273</v>
      </c>
      <c r="E4055" s="28">
        <v>39114</v>
      </c>
      <c r="F4055" t="s">
        <v>168</v>
      </c>
      <c r="G4055" s="28">
        <v>39085</v>
      </c>
      <c r="I4055">
        <v>4280.7700000000004</v>
      </c>
      <c r="J4055">
        <v>30</v>
      </c>
    </row>
    <row r="4056" spans="2:10" x14ac:dyDescent="0.35">
      <c r="B4056" t="s">
        <v>37274</v>
      </c>
      <c r="C4056" t="s">
        <v>3258</v>
      </c>
      <c r="D4056" t="s">
        <v>37275</v>
      </c>
      <c r="E4056" s="28">
        <v>39142</v>
      </c>
      <c r="F4056" t="s">
        <v>168</v>
      </c>
      <c r="G4056" s="28">
        <v>39139</v>
      </c>
      <c r="I4056">
        <v>604440.5</v>
      </c>
      <c r="J4056">
        <v>1154.5</v>
      </c>
    </row>
    <row r="4057" spans="2:10" x14ac:dyDescent="0.35">
      <c r="B4057" t="s">
        <v>37276</v>
      </c>
      <c r="C4057" t="s">
        <v>3258</v>
      </c>
      <c r="D4057" t="s">
        <v>37277</v>
      </c>
      <c r="E4057" s="28">
        <v>39142</v>
      </c>
      <c r="F4057" t="s">
        <v>168</v>
      </c>
      <c r="G4057" s="28">
        <v>39093</v>
      </c>
      <c r="I4057">
        <v>7961.87</v>
      </c>
      <c r="J4057">
        <v>60</v>
      </c>
    </row>
    <row r="4058" spans="2:10" x14ac:dyDescent="0.35">
      <c r="B4058" t="s">
        <v>37278</v>
      </c>
      <c r="C4058" t="s">
        <v>3258</v>
      </c>
      <c r="D4058" t="s">
        <v>37279</v>
      </c>
      <c r="E4058" s="28">
        <v>39142</v>
      </c>
      <c r="F4058" t="s">
        <v>168</v>
      </c>
      <c r="G4058" s="28">
        <v>39099</v>
      </c>
      <c r="I4058">
        <v>7076.05</v>
      </c>
      <c r="J4058">
        <v>23</v>
      </c>
    </row>
    <row r="4059" spans="2:10" x14ac:dyDescent="0.35">
      <c r="B4059" t="s">
        <v>37280</v>
      </c>
      <c r="C4059" t="s">
        <v>3258</v>
      </c>
      <c r="D4059" t="s">
        <v>37281</v>
      </c>
      <c r="E4059" s="28">
        <v>39142</v>
      </c>
      <c r="F4059" t="s">
        <v>168</v>
      </c>
      <c r="G4059" s="28">
        <v>39083</v>
      </c>
      <c r="I4059">
        <v>18261.73</v>
      </c>
      <c r="J4059">
        <v>77</v>
      </c>
    </row>
    <row r="4060" spans="2:10" x14ac:dyDescent="0.35">
      <c r="B4060" t="s">
        <v>37282</v>
      </c>
      <c r="C4060" t="s">
        <v>3258</v>
      </c>
      <c r="D4060" t="s">
        <v>37283</v>
      </c>
      <c r="E4060" s="28">
        <v>39173</v>
      </c>
      <c r="F4060" t="s">
        <v>168</v>
      </c>
      <c r="G4060" s="28">
        <v>39153</v>
      </c>
      <c r="I4060">
        <v>43071.71</v>
      </c>
      <c r="J4060">
        <v>46</v>
      </c>
    </row>
    <row r="4061" spans="2:10" x14ac:dyDescent="0.35">
      <c r="B4061" t="s">
        <v>37284</v>
      </c>
      <c r="C4061" t="s">
        <v>3258</v>
      </c>
      <c r="D4061" t="s">
        <v>37285</v>
      </c>
      <c r="E4061" s="28">
        <v>39173</v>
      </c>
      <c r="F4061" t="s">
        <v>168</v>
      </c>
      <c r="G4061" s="28">
        <v>39172</v>
      </c>
      <c r="I4061">
        <v>13701.11</v>
      </c>
      <c r="J4061">
        <v>17</v>
      </c>
    </row>
    <row r="4062" spans="2:10" x14ac:dyDescent="0.35">
      <c r="B4062" t="s">
        <v>37286</v>
      </c>
      <c r="C4062" t="s">
        <v>3258</v>
      </c>
      <c r="D4062" t="s">
        <v>37287</v>
      </c>
      <c r="E4062" s="28">
        <v>39234</v>
      </c>
      <c r="F4062" t="s">
        <v>168</v>
      </c>
      <c r="G4062" s="28">
        <v>39203</v>
      </c>
      <c r="I4062">
        <v>114027.41</v>
      </c>
      <c r="J4062">
        <v>117</v>
      </c>
    </row>
    <row r="4063" spans="2:10" x14ac:dyDescent="0.35">
      <c r="B4063" t="s">
        <v>37288</v>
      </c>
      <c r="C4063" t="s">
        <v>3258</v>
      </c>
      <c r="D4063" t="s">
        <v>37289</v>
      </c>
      <c r="E4063" s="28">
        <v>39234</v>
      </c>
      <c r="F4063" t="s">
        <v>168</v>
      </c>
      <c r="G4063" s="28">
        <v>39216</v>
      </c>
      <c r="I4063">
        <v>28789.64</v>
      </c>
      <c r="J4063">
        <v>60</v>
      </c>
    </row>
    <row r="4064" spans="2:10" x14ac:dyDescent="0.35">
      <c r="B4064" t="s">
        <v>37290</v>
      </c>
      <c r="C4064" t="s">
        <v>3258</v>
      </c>
      <c r="D4064" t="s">
        <v>37291</v>
      </c>
      <c r="E4064" s="28">
        <v>39234</v>
      </c>
      <c r="F4064" t="s">
        <v>168</v>
      </c>
      <c r="G4064" s="28">
        <v>39216</v>
      </c>
      <c r="I4064">
        <v>20427.150000000001</v>
      </c>
      <c r="J4064">
        <v>26</v>
      </c>
    </row>
    <row r="4065" spans="2:10" x14ac:dyDescent="0.35">
      <c r="B4065" t="s">
        <v>37292</v>
      </c>
      <c r="C4065" t="s">
        <v>3258</v>
      </c>
      <c r="D4065" t="s">
        <v>37293</v>
      </c>
      <c r="E4065" s="28">
        <v>39234</v>
      </c>
      <c r="F4065" t="s">
        <v>168</v>
      </c>
      <c r="G4065" s="28">
        <v>39216</v>
      </c>
      <c r="I4065">
        <v>11842.28</v>
      </c>
      <c r="J4065">
        <v>5</v>
      </c>
    </row>
    <row r="4066" spans="2:10" x14ac:dyDescent="0.35">
      <c r="B4066" t="s">
        <v>37294</v>
      </c>
      <c r="C4066" t="s">
        <v>3258</v>
      </c>
      <c r="D4066" t="s">
        <v>37295</v>
      </c>
      <c r="E4066" s="28">
        <v>39234</v>
      </c>
      <c r="F4066" t="s">
        <v>168</v>
      </c>
      <c r="G4066" s="28">
        <v>39216</v>
      </c>
      <c r="I4066">
        <v>280989.73</v>
      </c>
      <c r="J4066">
        <v>88</v>
      </c>
    </row>
    <row r="4067" spans="2:10" x14ac:dyDescent="0.35">
      <c r="B4067" t="s">
        <v>37296</v>
      </c>
      <c r="C4067" t="s">
        <v>3258</v>
      </c>
      <c r="D4067" t="s">
        <v>37297</v>
      </c>
      <c r="E4067" s="28">
        <v>39234</v>
      </c>
      <c r="F4067" t="s">
        <v>168</v>
      </c>
      <c r="G4067" s="28">
        <v>39203</v>
      </c>
      <c r="I4067">
        <v>1410.4</v>
      </c>
      <c r="J4067">
        <v>20</v>
      </c>
    </row>
    <row r="4068" spans="2:10" x14ac:dyDescent="0.35">
      <c r="B4068" t="s">
        <v>37298</v>
      </c>
      <c r="C4068" t="s">
        <v>3258</v>
      </c>
      <c r="D4068" t="s">
        <v>37299</v>
      </c>
      <c r="E4068" s="28">
        <v>39234</v>
      </c>
      <c r="F4068" t="s">
        <v>168</v>
      </c>
      <c r="G4068" s="28">
        <v>39203</v>
      </c>
      <c r="I4068">
        <v>256506.94</v>
      </c>
      <c r="J4068">
        <v>215</v>
      </c>
    </row>
    <row r="4069" spans="2:10" x14ac:dyDescent="0.35">
      <c r="B4069" t="s">
        <v>37300</v>
      </c>
      <c r="C4069" t="s">
        <v>3258</v>
      </c>
      <c r="D4069" t="s">
        <v>37301</v>
      </c>
      <c r="E4069" s="28">
        <v>39234</v>
      </c>
      <c r="F4069" t="s">
        <v>168</v>
      </c>
      <c r="G4069" s="28">
        <v>39203</v>
      </c>
      <c r="I4069">
        <v>92609.81</v>
      </c>
      <c r="J4069">
        <v>402</v>
      </c>
    </row>
    <row r="4070" spans="2:10" x14ac:dyDescent="0.35">
      <c r="B4070" t="s">
        <v>37302</v>
      </c>
      <c r="C4070" t="s">
        <v>3258</v>
      </c>
      <c r="D4070" t="s">
        <v>37303</v>
      </c>
      <c r="E4070" s="28">
        <v>39264</v>
      </c>
      <c r="F4070" t="s">
        <v>168</v>
      </c>
      <c r="G4070" s="28">
        <v>39203</v>
      </c>
      <c r="I4070">
        <v>2535.33</v>
      </c>
      <c r="J4070">
        <v>1</v>
      </c>
    </row>
    <row r="4071" spans="2:10" x14ac:dyDescent="0.35">
      <c r="B4071" t="s">
        <v>37304</v>
      </c>
      <c r="C4071" t="s">
        <v>3258</v>
      </c>
      <c r="D4071" t="s">
        <v>37305</v>
      </c>
      <c r="E4071" s="28">
        <v>39264</v>
      </c>
      <c r="F4071" t="s">
        <v>168</v>
      </c>
      <c r="G4071" s="28">
        <v>39217</v>
      </c>
      <c r="I4071">
        <v>61450.79</v>
      </c>
      <c r="J4071">
        <v>11.5</v>
      </c>
    </row>
    <row r="4072" spans="2:10" x14ac:dyDescent="0.35">
      <c r="B4072" t="s">
        <v>37306</v>
      </c>
      <c r="C4072" t="s">
        <v>3258</v>
      </c>
      <c r="D4072" t="s">
        <v>37307</v>
      </c>
      <c r="E4072" s="28">
        <v>39264</v>
      </c>
      <c r="F4072" t="s">
        <v>168</v>
      </c>
      <c r="G4072" s="28">
        <v>39216</v>
      </c>
      <c r="I4072">
        <v>242406.19</v>
      </c>
      <c r="J4072">
        <v>24</v>
      </c>
    </row>
    <row r="4073" spans="2:10" x14ac:dyDescent="0.35">
      <c r="B4073" t="s">
        <v>37308</v>
      </c>
      <c r="C4073" t="s">
        <v>3258</v>
      </c>
      <c r="D4073" t="s">
        <v>37309</v>
      </c>
      <c r="E4073" s="28">
        <v>39295</v>
      </c>
      <c r="F4073" t="s">
        <v>168</v>
      </c>
      <c r="G4073" s="28">
        <v>39310</v>
      </c>
      <c r="I4073">
        <v>4858.63</v>
      </c>
      <c r="J4073">
        <v>360</v>
      </c>
    </row>
    <row r="4074" spans="2:10" x14ac:dyDescent="0.35">
      <c r="B4074" t="s">
        <v>37310</v>
      </c>
      <c r="C4074" t="s">
        <v>3258</v>
      </c>
      <c r="D4074" t="s">
        <v>37311</v>
      </c>
      <c r="E4074" s="28">
        <v>39356</v>
      </c>
      <c r="F4074" t="s">
        <v>168</v>
      </c>
      <c r="G4074" s="28">
        <v>39349</v>
      </c>
      <c r="I4074">
        <v>1766.96</v>
      </c>
      <c r="J4074">
        <v>7</v>
      </c>
    </row>
    <row r="4075" spans="2:10" x14ac:dyDescent="0.35">
      <c r="B4075" t="s">
        <v>37312</v>
      </c>
      <c r="C4075" t="s">
        <v>3258</v>
      </c>
      <c r="D4075" t="s">
        <v>37313</v>
      </c>
      <c r="E4075" s="28">
        <v>39448</v>
      </c>
      <c r="F4075" t="s">
        <v>168</v>
      </c>
      <c r="G4075" s="28">
        <v>39462</v>
      </c>
      <c r="I4075">
        <v>101375.05</v>
      </c>
      <c r="J4075">
        <v>202</v>
      </c>
    </row>
    <row r="4076" spans="2:10" x14ac:dyDescent="0.35">
      <c r="B4076" t="s">
        <v>37314</v>
      </c>
      <c r="C4076" t="s">
        <v>3258</v>
      </c>
      <c r="D4076" t="s">
        <v>37315</v>
      </c>
      <c r="E4076" s="28">
        <v>39448</v>
      </c>
      <c r="F4076" t="s">
        <v>168</v>
      </c>
      <c r="G4076" s="28">
        <v>39454</v>
      </c>
      <c r="I4076">
        <v>88372.53</v>
      </c>
      <c r="J4076">
        <v>17</v>
      </c>
    </row>
    <row r="4077" spans="2:10" x14ac:dyDescent="0.35">
      <c r="B4077" t="s">
        <v>37316</v>
      </c>
      <c r="C4077" t="s">
        <v>3258</v>
      </c>
      <c r="D4077" t="s">
        <v>37317</v>
      </c>
      <c r="E4077" s="28">
        <v>39448</v>
      </c>
      <c r="F4077" t="s">
        <v>168</v>
      </c>
      <c r="G4077" s="28">
        <v>39427</v>
      </c>
      <c r="I4077">
        <v>45884.01</v>
      </c>
      <c r="J4077">
        <v>5441</v>
      </c>
    </row>
    <row r="4078" spans="2:10" x14ac:dyDescent="0.35">
      <c r="B4078" t="s">
        <v>37318</v>
      </c>
      <c r="C4078" t="s">
        <v>3258</v>
      </c>
      <c r="D4078" t="s">
        <v>37319</v>
      </c>
      <c r="E4078" s="28">
        <v>39448</v>
      </c>
      <c r="F4078" t="s">
        <v>168</v>
      </c>
      <c r="G4078" s="28">
        <v>39437</v>
      </c>
      <c r="I4078">
        <v>39479.629999999997</v>
      </c>
      <c r="J4078">
        <v>0</v>
      </c>
    </row>
    <row r="4079" spans="2:10" x14ac:dyDescent="0.35">
      <c r="B4079" t="s">
        <v>37320</v>
      </c>
      <c r="C4079" t="s">
        <v>3258</v>
      </c>
      <c r="D4079" t="s">
        <v>37321</v>
      </c>
      <c r="E4079" s="28">
        <v>39448</v>
      </c>
      <c r="F4079" t="s">
        <v>168</v>
      </c>
      <c r="G4079" s="28">
        <v>39444</v>
      </c>
      <c r="I4079">
        <v>54159.08</v>
      </c>
      <c r="J4079">
        <v>48</v>
      </c>
    </row>
    <row r="4080" spans="2:10" x14ac:dyDescent="0.35">
      <c r="B4080" t="s">
        <v>37322</v>
      </c>
      <c r="C4080" t="s">
        <v>3258</v>
      </c>
      <c r="D4080" t="s">
        <v>37323</v>
      </c>
      <c r="E4080" s="28">
        <v>39448</v>
      </c>
      <c r="F4080" t="s">
        <v>168</v>
      </c>
      <c r="G4080" s="28">
        <v>39424</v>
      </c>
      <c r="I4080">
        <v>10224.85</v>
      </c>
      <c r="J4080">
        <v>91</v>
      </c>
    </row>
    <row r="4081" spans="2:10" x14ac:dyDescent="0.35">
      <c r="B4081" t="s">
        <v>37324</v>
      </c>
      <c r="C4081" t="s">
        <v>3258</v>
      </c>
      <c r="D4081" t="s">
        <v>37325</v>
      </c>
      <c r="E4081" s="28">
        <v>39479</v>
      </c>
      <c r="F4081" t="s">
        <v>168</v>
      </c>
      <c r="G4081" s="28">
        <v>39482</v>
      </c>
      <c r="I4081">
        <v>3871.59</v>
      </c>
      <c r="J4081">
        <v>85</v>
      </c>
    </row>
    <row r="4082" spans="2:10" x14ac:dyDescent="0.35">
      <c r="B4082" t="s">
        <v>37326</v>
      </c>
      <c r="C4082" t="s">
        <v>3258</v>
      </c>
      <c r="D4082" t="s">
        <v>37327</v>
      </c>
      <c r="E4082" s="28">
        <v>39508</v>
      </c>
      <c r="F4082" t="s">
        <v>168</v>
      </c>
      <c r="G4082" s="28">
        <v>39519</v>
      </c>
      <c r="I4082">
        <v>7697.7</v>
      </c>
      <c r="J4082">
        <v>27</v>
      </c>
    </row>
    <row r="4083" spans="2:10" x14ac:dyDescent="0.35">
      <c r="B4083" t="s">
        <v>37328</v>
      </c>
      <c r="C4083" t="s">
        <v>3258</v>
      </c>
      <c r="D4083" t="s">
        <v>37329</v>
      </c>
      <c r="E4083" s="28">
        <v>39508</v>
      </c>
      <c r="F4083" t="s">
        <v>168</v>
      </c>
      <c r="G4083" s="28">
        <v>39491</v>
      </c>
      <c r="I4083">
        <v>1028531.77</v>
      </c>
      <c r="J4083">
        <v>243</v>
      </c>
    </row>
    <row r="4084" spans="2:10" x14ac:dyDescent="0.35">
      <c r="B4084" t="s">
        <v>37330</v>
      </c>
      <c r="C4084" t="s">
        <v>3258</v>
      </c>
      <c r="D4084" t="s">
        <v>37331</v>
      </c>
      <c r="E4084" s="28">
        <v>39539</v>
      </c>
      <c r="F4084" t="s">
        <v>168</v>
      </c>
      <c r="G4084" s="28">
        <v>39549</v>
      </c>
      <c r="I4084">
        <v>-1260.72</v>
      </c>
      <c r="J4084">
        <v>24</v>
      </c>
    </row>
    <row r="4085" spans="2:10" x14ac:dyDescent="0.35">
      <c r="B4085" t="s">
        <v>37332</v>
      </c>
      <c r="C4085" t="s">
        <v>3258</v>
      </c>
      <c r="D4085" t="s">
        <v>37333</v>
      </c>
      <c r="E4085" s="28">
        <v>39600</v>
      </c>
      <c r="F4085" t="s">
        <v>168</v>
      </c>
      <c r="G4085" s="28">
        <v>39559</v>
      </c>
      <c r="I4085">
        <v>174810.21</v>
      </c>
      <c r="J4085">
        <v>205</v>
      </c>
    </row>
    <row r="4086" spans="2:10" x14ac:dyDescent="0.35">
      <c r="B4086" t="s">
        <v>37334</v>
      </c>
      <c r="C4086" t="s">
        <v>3258</v>
      </c>
      <c r="D4086" t="s">
        <v>37335</v>
      </c>
      <c r="E4086" s="28">
        <v>39661</v>
      </c>
      <c r="F4086" t="s">
        <v>168</v>
      </c>
      <c r="G4086" s="28">
        <v>39605</v>
      </c>
      <c r="I4086">
        <v>9365.4699999999993</v>
      </c>
      <c r="J4086">
        <v>36</v>
      </c>
    </row>
    <row r="4087" spans="2:10" x14ac:dyDescent="0.35">
      <c r="B4087" t="s">
        <v>37336</v>
      </c>
      <c r="C4087" t="s">
        <v>3258</v>
      </c>
      <c r="D4087" t="s">
        <v>37337</v>
      </c>
      <c r="E4087" s="28">
        <v>39661</v>
      </c>
      <c r="F4087" t="s">
        <v>168</v>
      </c>
      <c r="G4087" s="28">
        <v>39608</v>
      </c>
      <c r="I4087">
        <v>30957.690000000002</v>
      </c>
      <c r="J4087">
        <v>68</v>
      </c>
    </row>
    <row r="4088" spans="2:10" x14ac:dyDescent="0.35">
      <c r="B4088" t="s">
        <v>37338</v>
      </c>
      <c r="C4088" t="s">
        <v>3258</v>
      </c>
      <c r="D4088" t="s">
        <v>37339</v>
      </c>
      <c r="E4088" s="28">
        <v>39661</v>
      </c>
      <c r="F4088" t="s">
        <v>168</v>
      </c>
      <c r="G4088" s="28">
        <v>39614</v>
      </c>
      <c r="I4088">
        <v>35039.14</v>
      </c>
      <c r="J4088">
        <v>153</v>
      </c>
    </row>
    <row r="4089" spans="2:10" x14ac:dyDescent="0.35">
      <c r="B4089" t="s">
        <v>37340</v>
      </c>
      <c r="C4089" t="s">
        <v>3258</v>
      </c>
      <c r="D4089" t="s">
        <v>37341</v>
      </c>
      <c r="E4089" s="28">
        <v>39661</v>
      </c>
      <c r="F4089" t="s">
        <v>168</v>
      </c>
      <c r="G4089" s="28">
        <v>39595</v>
      </c>
      <c r="I4089">
        <v>29325.760000000002</v>
      </c>
      <c r="J4089">
        <v>133</v>
      </c>
    </row>
    <row r="4090" spans="2:10" x14ac:dyDescent="0.35">
      <c r="B4090" t="s">
        <v>37342</v>
      </c>
      <c r="C4090" t="s">
        <v>3258</v>
      </c>
      <c r="D4090" t="s">
        <v>37343</v>
      </c>
      <c r="E4090" s="28">
        <v>39661</v>
      </c>
      <c r="F4090" t="s">
        <v>168</v>
      </c>
      <c r="G4090" s="28">
        <v>39608</v>
      </c>
      <c r="I4090">
        <v>22897.279999999999</v>
      </c>
      <c r="J4090">
        <v>29</v>
      </c>
    </row>
    <row r="4091" spans="2:10" x14ac:dyDescent="0.35">
      <c r="B4091" t="s">
        <v>37344</v>
      </c>
      <c r="C4091" t="s">
        <v>3258</v>
      </c>
      <c r="D4091" t="s">
        <v>37345</v>
      </c>
      <c r="E4091" s="28">
        <v>39661</v>
      </c>
      <c r="F4091" t="s">
        <v>168</v>
      </c>
      <c r="G4091" s="28">
        <v>39614</v>
      </c>
      <c r="I4091">
        <v>434611.88</v>
      </c>
      <c r="J4091">
        <v>173.5</v>
      </c>
    </row>
    <row r="4092" spans="2:10" x14ac:dyDescent="0.35">
      <c r="B4092" t="s">
        <v>37346</v>
      </c>
      <c r="C4092" t="s">
        <v>3258</v>
      </c>
      <c r="D4092" t="s">
        <v>37347</v>
      </c>
      <c r="E4092" s="28">
        <v>39661</v>
      </c>
      <c r="F4092" t="s">
        <v>168</v>
      </c>
      <c r="G4092" s="28">
        <v>39644</v>
      </c>
      <c r="I4092">
        <v>4021.9300000000003</v>
      </c>
      <c r="J4092">
        <v>40</v>
      </c>
    </row>
    <row r="4093" spans="2:10" x14ac:dyDescent="0.35">
      <c r="B4093" t="s">
        <v>37348</v>
      </c>
      <c r="C4093" t="s">
        <v>3258</v>
      </c>
      <c r="D4093" t="s">
        <v>37349</v>
      </c>
      <c r="E4093" s="28">
        <v>39661</v>
      </c>
      <c r="F4093" t="s">
        <v>168</v>
      </c>
      <c r="G4093" s="28">
        <v>39614</v>
      </c>
      <c r="I4093">
        <v>625394.09</v>
      </c>
      <c r="J4093">
        <v>143</v>
      </c>
    </row>
    <row r="4094" spans="2:10" x14ac:dyDescent="0.35">
      <c r="B4094" t="s">
        <v>37350</v>
      </c>
      <c r="C4094" t="s">
        <v>3258</v>
      </c>
      <c r="D4094" t="s">
        <v>35246</v>
      </c>
      <c r="E4094" s="28">
        <v>39661</v>
      </c>
      <c r="F4094" t="s">
        <v>168</v>
      </c>
      <c r="G4094" s="28">
        <v>39614</v>
      </c>
      <c r="I4094">
        <v>54501.73</v>
      </c>
      <c r="J4094">
        <v>72</v>
      </c>
    </row>
    <row r="4095" spans="2:10" x14ac:dyDescent="0.35">
      <c r="B4095" t="s">
        <v>37351</v>
      </c>
      <c r="C4095" t="s">
        <v>3258</v>
      </c>
      <c r="D4095" t="s">
        <v>37352</v>
      </c>
      <c r="E4095" s="28">
        <v>39692</v>
      </c>
      <c r="F4095" t="s">
        <v>168</v>
      </c>
      <c r="G4095" s="28">
        <v>39614</v>
      </c>
      <c r="I4095">
        <v>90191.33</v>
      </c>
      <c r="J4095">
        <v>133</v>
      </c>
    </row>
    <row r="4096" spans="2:10" x14ac:dyDescent="0.35">
      <c r="B4096" t="s">
        <v>37353</v>
      </c>
      <c r="C4096" t="s">
        <v>3258</v>
      </c>
      <c r="D4096" t="s">
        <v>37354</v>
      </c>
      <c r="E4096" s="28">
        <v>39722</v>
      </c>
      <c r="F4096" t="s">
        <v>168</v>
      </c>
      <c r="G4096" s="28">
        <v>39703</v>
      </c>
      <c r="I4096">
        <v>2316.4900000000002</v>
      </c>
      <c r="J4096">
        <v>15</v>
      </c>
    </row>
    <row r="4097" spans="2:10" x14ac:dyDescent="0.35">
      <c r="B4097" t="s">
        <v>37355</v>
      </c>
      <c r="C4097" t="s">
        <v>3258</v>
      </c>
      <c r="D4097" t="s">
        <v>36278</v>
      </c>
      <c r="E4097" s="28">
        <v>39753</v>
      </c>
      <c r="F4097" t="s">
        <v>168</v>
      </c>
      <c r="G4097" s="28">
        <v>39748</v>
      </c>
      <c r="I4097">
        <v>216211.43</v>
      </c>
      <c r="J4097">
        <v>899.42000000000007</v>
      </c>
    </row>
    <row r="4098" spans="2:10" x14ac:dyDescent="0.35">
      <c r="B4098" t="s">
        <v>37356</v>
      </c>
      <c r="C4098" t="s">
        <v>3258</v>
      </c>
      <c r="D4098" t="s">
        <v>33177</v>
      </c>
      <c r="E4098" s="28">
        <v>39753</v>
      </c>
      <c r="F4098" t="s">
        <v>168</v>
      </c>
      <c r="G4098" s="28">
        <v>39748</v>
      </c>
      <c r="I4098">
        <v>7081.7</v>
      </c>
      <c r="J4098">
        <v>0</v>
      </c>
    </row>
    <row r="4099" spans="2:10" x14ac:dyDescent="0.35">
      <c r="B4099" t="s">
        <v>37357</v>
      </c>
      <c r="C4099" t="s">
        <v>3258</v>
      </c>
      <c r="D4099" t="s">
        <v>37358</v>
      </c>
      <c r="E4099" s="28">
        <v>39783</v>
      </c>
      <c r="F4099" t="s">
        <v>168</v>
      </c>
      <c r="G4099" s="28">
        <v>39797</v>
      </c>
      <c r="I4099">
        <v>6812157.7199999997</v>
      </c>
      <c r="J4099">
        <v>1410.5</v>
      </c>
    </row>
    <row r="4100" spans="2:10" x14ac:dyDescent="0.35">
      <c r="B4100" t="s">
        <v>37359</v>
      </c>
      <c r="C4100" t="s">
        <v>3258</v>
      </c>
      <c r="D4100" t="s">
        <v>37360</v>
      </c>
      <c r="E4100" s="28">
        <v>39783</v>
      </c>
      <c r="F4100" t="s">
        <v>168</v>
      </c>
      <c r="G4100" s="28">
        <v>39748</v>
      </c>
      <c r="I4100">
        <v>328822.75</v>
      </c>
      <c r="J4100">
        <v>17</v>
      </c>
    </row>
    <row r="4101" spans="2:10" x14ac:dyDescent="0.35">
      <c r="B4101" t="s">
        <v>37361</v>
      </c>
      <c r="C4101" t="s">
        <v>3258</v>
      </c>
      <c r="D4101" t="s">
        <v>37362</v>
      </c>
      <c r="E4101" s="28">
        <v>39783</v>
      </c>
      <c r="F4101" t="s">
        <v>168</v>
      </c>
      <c r="G4101" s="28">
        <v>39748</v>
      </c>
      <c r="I4101">
        <v>1374.3500000000001</v>
      </c>
      <c r="J4101">
        <v>0</v>
      </c>
    </row>
    <row r="4102" spans="2:10" x14ac:dyDescent="0.35">
      <c r="B4102" t="s">
        <v>37363</v>
      </c>
      <c r="C4102" t="s">
        <v>3258</v>
      </c>
      <c r="D4102" t="s">
        <v>37364</v>
      </c>
      <c r="E4102" s="28">
        <v>39783</v>
      </c>
      <c r="F4102" t="s">
        <v>168</v>
      </c>
      <c r="G4102" s="28">
        <v>39797</v>
      </c>
      <c r="I4102">
        <v>121719.42</v>
      </c>
      <c r="J4102">
        <v>70.5</v>
      </c>
    </row>
    <row r="4103" spans="2:10" x14ac:dyDescent="0.35">
      <c r="B4103" t="s">
        <v>37365</v>
      </c>
      <c r="C4103" t="s">
        <v>3258</v>
      </c>
      <c r="D4103" t="s">
        <v>37366</v>
      </c>
      <c r="E4103" s="28">
        <v>39783</v>
      </c>
      <c r="F4103" t="s">
        <v>168</v>
      </c>
      <c r="G4103" s="28">
        <v>39722</v>
      </c>
      <c r="I4103">
        <v>2421.09</v>
      </c>
      <c r="J4103">
        <v>39</v>
      </c>
    </row>
    <row r="4104" spans="2:10" x14ac:dyDescent="0.35">
      <c r="B4104" t="s">
        <v>37367</v>
      </c>
      <c r="C4104" t="s">
        <v>3258</v>
      </c>
      <c r="D4104" t="s">
        <v>37368</v>
      </c>
      <c r="E4104" s="28">
        <v>39814</v>
      </c>
      <c r="F4104" t="s">
        <v>168</v>
      </c>
      <c r="G4104" s="28">
        <v>39783</v>
      </c>
      <c r="I4104">
        <v>38779.85</v>
      </c>
      <c r="J4104">
        <v>28</v>
      </c>
    </row>
    <row r="4105" spans="2:10" x14ac:dyDescent="0.35">
      <c r="B4105" t="s">
        <v>37369</v>
      </c>
      <c r="C4105" t="s">
        <v>3258</v>
      </c>
      <c r="D4105" t="s">
        <v>37370</v>
      </c>
      <c r="E4105" s="28">
        <v>39814</v>
      </c>
      <c r="F4105" t="s">
        <v>168</v>
      </c>
      <c r="G4105" s="28">
        <v>39786</v>
      </c>
      <c r="I4105">
        <v>6360.35</v>
      </c>
      <c r="J4105">
        <v>15</v>
      </c>
    </row>
    <row r="4106" spans="2:10" x14ac:dyDescent="0.35">
      <c r="B4106" t="s">
        <v>37371</v>
      </c>
      <c r="C4106" t="s">
        <v>3258</v>
      </c>
      <c r="D4106" t="s">
        <v>37372</v>
      </c>
      <c r="E4106" s="28">
        <v>39814</v>
      </c>
      <c r="F4106" t="s">
        <v>168</v>
      </c>
      <c r="G4106" s="28">
        <v>39782</v>
      </c>
      <c r="I4106">
        <v>23962.29</v>
      </c>
      <c r="J4106">
        <v>1</v>
      </c>
    </row>
    <row r="4107" spans="2:10" x14ac:dyDescent="0.35">
      <c r="B4107" t="s">
        <v>37373</v>
      </c>
      <c r="C4107" t="s">
        <v>3258</v>
      </c>
      <c r="D4107" t="s">
        <v>37374</v>
      </c>
      <c r="E4107" s="28">
        <v>39814</v>
      </c>
      <c r="F4107" t="s">
        <v>168</v>
      </c>
      <c r="G4107" s="28">
        <v>39797</v>
      </c>
      <c r="I4107">
        <v>35246.89</v>
      </c>
      <c r="J4107">
        <v>0</v>
      </c>
    </row>
    <row r="4108" spans="2:10" x14ac:dyDescent="0.35">
      <c r="B4108" t="s">
        <v>37375</v>
      </c>
      <c r="C4108" t="s">
        <v>3258</v>
      </c>
      <c r="D4108" t="s">
        <v>37376</v>
      </c>
      <c r="E4108" s="28">
        <v>39814</v>
      </c>
      <c r="F4108" t="s">
        <v>168</v>
      </c>
      <c r="G4108" s="28">
        <v>39788</v>
      </c>
      <c r="I4108">
        <v>1649.99</v>
      </c>
      <c r="J4108">
        <v>23</v>
      </c>
    </row>
    <row r="4109" spans="2:10" x14ac:dyDescent="0.35">
      <c r="B4109" t="s">
        <v>37377</v>
      </c>
      <c r="C4109" t="s">
        <v>3258</v>
      </c>
      <c r="D4109" t="s">
        <v>37378</v>
      </c>
      <c r="E4109" s="28">
        <v>39873</v>
      </c>
      <c r="F4109" t="s">
        <v>168</v>
      </c>
      <c r="G4109" s="28">
        <v>39875</v>
      </c>
      <c r="I4109">
        <v>530657.07000000007</v>
      </c>
      <c r="J4109">
        <v>312</v>
      </c>
    </row>
    <row r="4110" spans="2:10" x14ac:dyDescent="0.35">
      <c r="B4110" t="s">
        <v>37379</v>
      </c>
      <c r="C4110" t="s">
        <v>3258</v>
      </c>
      <c r="D4110" t="s">
        <v>37380</v>
      </c>
      <c r="E4110" s="28">
        <v>39873</v>
      </c>
      <c r="F4110" t="s">
        <v>168</v>
      </c>
      <c r="G4110" s="28">
        <v>39782</v>
      </c>
      <c r="I4110">
        <v>557067.68000000005</v>
      </c>
      <c r="J4110">
        <v>1698.5</v>
      </c>
    </row>
    <row r="4111" spans="2:10" x14ac:dyDescent="0.35">
      <c r="B4111" t="s">
        <v>37381</v>
      </c>
      <c r="C4111" t="s">
        <v>3258</v>
      </c>
      <c r="D4111" t="s">
        <v>37382</v>
      </c>
      <c r="E4111" s="28">
        <v>39934</v>
      </c>
      <c r="F4111" t="s">
        <v>168</v>
      </c>
      <c r="G4111" s="28">
        <v>39919</v>
      </c>
      <c r="I4111">
        <v>3515.81</v>
      </c>
      <c r="J4111">
        <v>9</v>
      </c>
    </row>
    <row r="4112" spans="2:10" x14ac:dyDescent="0.35">
      <c r="B4112" t="s">
        <v>37383</v>
      </c>
      <c r="C4112" t="s">
        <v>3258</v>
      </c>
      <c r="D4112" t="s">
        <v>37384</v>
      </c>
      <c r="E4112" s="28">
        <v>39965</v>
      </c>
      <c r="F4112" t="s">
        <v>168</v>
      </c>
      <c r="G4112" s="28">
        <v>39911</v>
      </c>
      <c r="I4112">
        <v>2191.35</v>
      </c>
      <c r="J4112">
        <v>17</v>
      </c>
    </row>
    <row r="4113" spans="2:10" x14ac:dyDescent="0.35">
      <c r="B4113" t="s">
        <v>37385</v>
      </c>
      <c r="C4113" t="s">
        <v>3258</v>
      </c>
      <c r="D4113" t="s">
        <v>37386</v>
      </c>
      <c r="E4113" s="28">
        <v>39965</v>
      </c>
      <c r="F4113" t="s">
        <v>168</v>
      </c>
      <c r="G4113" s="28">
        <v>39967</v>
      </c>
      <c r="I4113">
        <v>634.37</v>
      </c>
      <c r="J4113">
        <v>16</v>
      </c>
    </row>
    <row r="4114" spans="2:10" x14ac:dyDescent="0.35">
      <c r="B4114" t="s">
        <v>37387</v>
      </c>
      <c r="C4114" t="s">
        <v>3258</v>
      </c>
      <c r="D4114" t="s">
        <v>37388</v>
      </c>
      <c r="E4114" s="28">
        <v>39995</v>
      </c>
      <c r="F4114" t="s">
        <v>168</v>
      </c>
      <c r="G4114" s="28">
        <v>39979</v>
      </c>
      <c r="I4114">
        <v>298182.57</v>
      </c>
      <c r="J4114">
        <v>665</v>
      </c>
    </row>
    <row r="4115" spans="2:10" x14ac:dyDescent="0.35">
      <c r="B4115" t="s">
        <v>37389</v>
      </c>
      <c r="C4115" t="s">
        <v>3258</v>
      </c>
      <c r="D4115" t="s">
        <v>37390</v>
      </c>
      <c r="E4115" s="28">
        <v>39995</v>
      </c>
      <c r="F4115" t="s">
        <v>168</v>
      </c>
      <c r="G4115" s="28">
        <v>40015</v>
      </c>
      <c r="I4115">
        <v>9552.11</v>
      </c>
      <c r="J4115">
        <v>48</v>
      </c>
    </row>
    <row r="4116" spans="2:10" x14ac:dyDescent="0.35">
      <c r="B4116" t="s">
        <v>37391</v>
      </c>
      <c r="C4116" t="s">
        <v>3258</v>
      </c>
      <c r="D4116" t="s">
        <v>37392</v>
      </c>
      <c r="E4116" s="28">
        <v>40026</v>
      </c>
      <c r="F4116" t="s">
        <v>168</v>
      </c>
      <c r="G4116" s="28">
        <v>40011</v>
      </c>
      <c r="I4116">
        <v>185712.53</v>
      </c>
      <c r="J4116">
        <v>1393.5</v>
      </c>
    </row>
    <row r="4117" spans="2:10" x14ac:dyDescent="0.35">
      <c r="B4117" t="s">
        <v>37393</v>
      </c>
      <c r="C4117" t="s">
        <v>3258</v>
      </c>
      <c r="D4117" t="s">
        <v>37394</v>
      </c>
      <c r="E4117" s="28">
        <v>40026</v>
      </c>
      <c r="F4117" t="s">
        <v>168</v>
      </c>
      <c r="G4117" s="28">
        <v>40008</v>
      </c>
      <c r="I4117">
        <v>26104.560000000001</v>
      </c>
      <c r="J4117">
        <v>20</v>
      </c>
    </row>
    <row r="4118" spans="2:10" x14ac:dyDescent="0.35">
      <c r="B4118" t="s">
        <v>37395</v>
      </c>
      <c r="C4118" t="s">
        <v>3258</v>
      </c>
      <c r="D4118" t="s">
        <v>37396</v>
      </c>
      <c r="E4118" s="28">
        <v>40057</v>
      </c>
      <c r="F4118" t="s">
        <v>168</v>
      </c>
      <c r="G4118" s="28">
        <v>39912</v>
      </c>
      <c r="I4118">
        <v>1964.72</v>
      </c>
      <c r="J4118">
        <v>25.5</v>
      </c>
    </row>
    <row r="4119" spans="2:10" x14ac:dyDescent="0.35">
      <c r="B4119" t="s">
        <v>37397</v>
      </c>
      <c r="C4119" t="s">
        <v>3258</v>
      </c>
      <c r="D4119" t="s">
        <v>37398</v>
      </c>
      <c r="E4119" s="28">
        <v>40057</v>
      </c>
      <c r="F4119" t="s">
        <v>168</v>
      </c>
      <c r="G4119" s="28">
        <v>40056</v>
      </c>
      <c r="I4119">
        <v>31626.639999999999</v>
      </c>
      <c r="J4119">
        <v>258</v>
      </c>
    </row>
    <row r="4120" spans="2:10" x14ac:dyDescent="0.35">
      <c r="B4120" t="s">
        <v>37399</v>
      </c>
      <c r="C4120" t="s">
        <v>3258</v>
      </c>
      <c r="D4120" t="s">
        <v>37281</v>
      </c>
      <c r="E4120" s="28">
        <v>40118</v>
      </c>
      <c r="F4120" t="s">
        <v>168</v>
      </c>
      <c r="G4120" s="28">
        <v>40123</v>
      </c>
      <c r="I4120">
        <v>19739.18</v>
      </c>
      <c r="J4120">
        <v>256</v>
      </c>
    </row>
    <row r="4121" spans="2:10" x14ac:dyDescent="0.35">
      <c r="B4121" t="s">
        <v>37400</v>
      </c>
      <c r="C4121" t="s">
        <v>3258</v>
      </c>
      <c r="D4121" t="s">
        <v>37401</v>
      </c>
      <c r="E4121" s="28">
        <v>40118</v>
      </c>
      <c r="F4121" t="s">
        <v>168</v>
      </c>
      <c r="G4121" s="28">
        <v>40130</v>
      </c>
      <c r="I4121">
        <v>9925.6200000000008</v>
      </c>
      <c r="J4121">
        <v>1</v>
      </c>
    </row>
    <row r="4122" spans="2:10" x14ac:dyDescent="0.35">
      <c r="B4122" t="s">
        <v>37402</v>
      </c>
      <c r="C4122" t="s">
        <v>3258</v>
      </c>
      <c r="D4122" t="s">
        <v>37403</v>
      </c>
      <c r="E4122" s="28">
        <v>40148</v>
      </c>
      <c r="F4122" t="s">
        <v>168</v>
      </c>
      <c r="G4122" s="28">
        <v>40149</v>
      </c>
      <c r="I4122">
        <v>73480.13</v>
      </c>
      <c r="J4122">
        <v>122</v>
      </c>
    </row>
    <row r="4123" spans="2:10" x14ac:dyDescent="0.35">
      <c r="B4123" t="s">
        <v>37404</v>
      </c>
      <c r="C4123" t="s">
        <v>3258</v>
      </c>
      <c r="D4123" t="s">
        <v>37405</v>
      </c>
      <c r="E4123" s="28">
        <v>40238</v>
      </c>
      <c r="F4123" t="s">
        <v>168</v>
      </c>
      <c r="G4123" s="28">
        <v>40249</v>
      </c>
      <c r="I4123">
        <v>81646.91</v>
      </c>
      <c r="J4123">
        <v>65</v>
      </c>
    </row>
    <row r="4124" spans="2:10" x14ac:dyDescent="0.35">
      <c r="B4124" t="s">
        <v>37406</v>
      </c>
      <c r="C4124" t="s">
        <v>3258</v>
      </c>
      <c r="D4124" t="s">
        <v>32077</v>
      </c>
      <c r="E4124" s="28">
        <v>40238</v>
      </c>
      <c r="F4124" t="s">
        <v>168</v>
      </c>
      <c r="G4124" s="28">
        <v>40253</v>
      </c>
      <c r="I4124">
        <v>1163.95</v>
      </c>
      <c r="J4124">
        <v>10</v>
      </c>
    </row>
    <row r="4125" spans="2:10" x14ac:dyDescent="0.35">
      <c r="B4125" t="s">
        <v>37407</v>
      </c>
      <c r="C4125" t="s">
        <v>3258</v>
      </c>
      <c r="D4125" t="s">
        <v>37408</v>
      </c>
      <c r="E4125" s="28">
        <v>40269</v>
      </c>
      <c r="F4125" t="s">
        <v>168</v>
      </c>
      <c r="G4125" s="28">
        <v>40262</v>
      </c>
      <c r="I4125">
        <v>3410.7200000000003</v>
      </c>
      <c r="J4125">
        <v>258</v>
      </c>
    </row>
    <row r="4126" spans="2:10" x14ac:dyDescent="0.35">
      <c r="B4126" t="s">
        <v>37409</v>
      </c>
      <c r="C4126" t="s">
        <v>3258</v>
      </c>
      <c r="D4126" t="s">
        <v>37410</v>
      </c>
      <c r="E4126" s="28">
        <v>40330</v>
      </c>
      <c r="F4126" t="s">
        <v>168</v>
      </c>
      <c r="G4126" s="28">
        <v>40336</v>
      </c>
      <c r="I4126">
        <v>17112.89</v>
      </c>
      <c r="J4126">
        <v>39</v>
      </c>
    </row>
    <row r="4127" spans="2:10" x14ac:dyDescent="0.35">
      <c r="B4127" t="s">
        <v>37411</v>
      </c>
      <c r="C4127" t="s">
        <v>3258</v>
      </c>
      <c r="D4127" t="s">
        <v>37412</v>
      </c>
      <c r="E4127" s="28">
        <v>40330</v>
      </c>
      <c r="F4127" t="s">
        <v>168</v>
      </c>
      <c r="G4127" s="28">
        <v>40346</v>
      </c>
      <c r="I4127">
        <v>99984</v>
      </c>
      <c r="J4127">
        <v>219</v>
      </c>
    </row>
    <row r="4128" spans="2:10" x14ac:dyDescent="0.35">
      <c r="B4128" t="s">
        <v>37413</v>
      </c>
      <c r="C4128" t="s">
        <v>3258</v>
      </c>
      <c r="D4128" t="s">
        <v>37414</v>
      </c>
      <c r="E4128" s="28">
        <v>40360</v>
      </c>
      <c r="F4128" t="s">
        <v>168</v>
      </c>
      <c r="G4128" s="28">
        <v>40357</v>
      </c>
      <c r="I4128">
        <v>10184.800000000001</v>
      </c>
      <c r="J4128">
        <v>169</v>
      </c>
    </row>
    <row r="4129" spans="2:10" x14ac:dyDescent="0.35">
      <c r="B4129" t="s">
        <v>37415</v>
      </c>
      <c r="C4129" t="s">
        <v>3258</v>
      </c>
      <c r="D4129" t="s">
        <v>37416</v>
      </c>
      <c r="E4129" s="28">
        <v>40391</v>
      </c>
      <c r="F4129" t="s">
        <v>168</v>
      </c>
      <c r="G4129" s="28">
        <v>40386</v>
      </c>
      <c r="I4129">
        <v>9278.0300000000007</v>
      </c>
      <c r="J4129">
        <v>169</v>
      </c>
    </row>
    <row r="4130" spans="2:10" x14ac:dyDescent="0.35">
      <c r="B4130" t="s">
        <v>37417</v>
      </c>
      <c r="C4130" t="s">
        <v>3258</v>
      </c>
      <c r="D4130" t="s">
        <v>37418</v>
      </c>
      <c r="E4130" s="28">
        <v>40422</v>
      </c>
      <c r="F4130" t="s">
        <v>168</v>
      </c>
      <c r="G4130" s="28">
        <v>40435</v>
      </c>
      <c r="I4130">
        <v>94020.67</v>
      </c>
      <c r="J4130">
        <v>2634</v>
      </c>
    </row>
    <row r="4131" spans="2:10" x14ac:dyDescent="0.35">
      <c r="B4131" t="s">
        <v>37419</v>
      </c>
      <c r="C4131" t="s">
        <v>3258</v>
      </c>
      <c r="D4131" t="s">
        <v>37420</v>
      </c>
      <c r="E4131" s="28">
        <v>40452</v>
      </c>
      <c r="F4131" t="s">
        <v>168</v>
      </c>
      <c r="G4131" s="28">
        <v>40455</v>
      </c>
      <c r="I4131">
        <v>18227.580000000002</v>
      </c>
      <c r="J4131">
        <v>69.5</v>
      </c>
    </row>
    <row r="4132" spans="2:10" x14ac:dyDescent="0.35">
      <c r="B4132" t="s">
        <v>37421</v>
      </c>
      <c r="C4132" t="s">
        <v>3258</v>
      </c>
      <c r="D4132" t="s">
        <v>37422</v>
      </c>
      <c r="E4132" s="28">
        <v>40452</v>
      </c>
      <c r="F4132" t="s">
        <v>168</v>
      </c>
      <c r="G4132" s="28">
        <v>40451</v>
      </c>
      <c r="I4132">
        <v>5761.4800000000005</v>
      </c>
      <c r="J4132">
        <v>0</v>
      </c>
    </row>
    <row r="4133" spans="2:10" x14ac:dyDescent="0.35">
      <c r="B4133" t="s">
        <v>37423</v>
      </c>
      <c r="C4133" t="s">
        <v>3258</v>
      </c>
      <c r="D4133" t="s">
        <v>37424</v>
      </c>
      <c r="E4133" s="28">
        <v>40483</v>
      </c>
      <c r="F4133" t="s">
        <v>168</v>
      </c>
      <c r="G4133" s="28">
        <v>40504</v>
      </c>
      <c r="I4133">
        <v>25905.95</v>
      </c>
      <c r="J4133">
        <v>10</v>
      </c>
    </row>
    <row r="4134" spans="2:10" x14ac:dyDescent="0.35">
      <c r="B4134" t="s">
        <v>37425</v>
      </c>
      <c r="C4134" t="s">
        <v>3258</v>
      </c>
      <c r="D4134" t="s">
        <v>37426</v>
      </c>
      <c r="E4134" s="28">
        <v>40513</v>
      </c>
      <c r="F4134" t="s">
        <v>168</v>
      </c>
      <c r="G4134" s="28">
        <v>40488</v>
      </c>
      <c r="I4134">
        <v>164946.82</v>
      </c>
      <c r="J4134">
        <v>358</v>
      </c>
    </row>
    <row r="4135" spans="2:10" x14ac:dyDescent="0.35">
      <c r="B4135" t="s">
        <v>37427</v>
      </c>
      <c r="C4135" t="s">
        <v>3258</v>
      </c>
      <c r="D4135" t="s">
        <v>37428</v>
      </c>
      <c r="E4135" s="28">
        <v>40544</v>
      </c>
      <c r="F4135" t="s">
        <v>168</v>
      </c>
      <c r="G4135" s="28">
        <v>40533</v>
      </c>
      <c r="I4135">
        <v>8828.51</v>
      </c>
      <c r="J4135">
        <v>1</v>
      </c>
    </row>
    <row r="4136" spans="2:10" x14ac:dyDescent="0.35">
      <c r="B4136" t="s">
        <v>37429</v>
      </c>
      <c r="C4136" t="s">
        <v>3258</v>
      </c>
      <c r="D4136" t="s">
        <v>37430</v>
      </c>
      <c r="E4136" s="28">
        <v>40544</v>
      </c>
      <c r="F4136" t="s">
        <v>168</v>
      </c>
      <c r="G4136" s="28">
        <v>40571</v>
      </c>
      <c r="I4136">
        <v>-104433.89</v>
      </c>
      <c r="J4136">
        <v>0</v>
      </c>
    </row>
    <row r="4137" spans="2:10" x14ac:dyDescent="0.35">
      <c r="B4137" t="s">
        <v>37431</v>
      </c>
      <c r="C4137" t="s">
        <v>3258</v>
      </c>
      <c r="D4137" t="s">
        <v>37432</v>
      </c>
      <c r="E4137" s="28">
        <v>40575</v>
      </c>
      <c r="F4137" t="s">
        <v>168</v>
      </c>
      <c r="G4137" s="28">
        <v>40529</v>
      </c>
      <c r="I4137">
        <v>28926.99</v>
      </c>
      <c r="J4137">
        <v>773.5</v>
      </c>
    </row>
    <row r="4138" spans="2:10" x14ac:dyDescent="0.35">
      <c r="B4138" t="s">
        <v>37433</v>
      </c>
      <c r="C4138" t="s">
        <v>3258</v>
      </c>
      <c r="D4138" t="s">
        <v>37434</v>
      </c>
      <c r="E4138" s="28">
        <v>40575</v>
      </c>
      <c r="F4138" t="s">
        <v>168</v>
      </c>
      <c r="G4138" s="28">
        <v>40578</v>
      </c>
      <c r="I4138">
        <v>51488.91</v>
      </c>
      <c r="J4138">
        <v>0</v>
      </c>
    </row>
    <row r="4139" spans="2:10" x14ac:dyDescent="0.35">
      <c r="B4139" t="s">
        <v>37435</v>
      </c>
      <c r="C4139" t="s">
        <v>3258</v>
      </c>
      <c r="D4139" t="s">
        <v>36419</v>
      </c>
      <c r="E4139" s="28">
        <v>40664</v>
      </c>
      <c r="F4139" t="s">
        <v>168</v>
      </c>
      <c r="G4139" s="28">
        <v>40636</v>
      </c>
      <c r="I4139">
        <v>162945.43</v>
      </c>
      <c r="J4139">
        <v>245.5</v>
      </c>
    </row>
    <row r="4140" spans="2:10" x14ac:dyDescent="0.35">
      <c r="B4140" t="s">
        <v>37436</v>
      </c>
      <c r="C4140" t="s">
        <v>3258</v>
      </c>
      <c r="D4140" t="s">
        <v>37437</v>
      </c>
      <c r="E4140" s="28">
        <v>40695</v>
      </c>
      <c r="F4140" t="s">
        <v>168</v>
      </c>
      <c r="G4140" s="28">
        <v>40679</v>
      </c>
      <c r="I4140">
        <v>28091.09</v>
      </c>
      <c r="J4140">
        <v>102</v>
      </c>
    </row>
    <row r="4141" spans="2:10" x14ac:dyDescent="0.35">
      <c r="B4141" t="s">
        <v>37438</v>
      </c>
      <c r="C4141" t="s">
        <v>3258</v>
      </c>
      <c r="D4141" t="s">
        <v>37439</v>
      </c>
      <c r="E4141" s="28">
        <v>40725</v>
      </c>
      <c r="F4141" t="s">
        <v>168</v>
      </c>
      <c r="G4141" s="28">
        <v>40715</v>
      </c>
      <c r="I4141">
        <v>55838.86</v>
      </c>
      <c r="J4141">
        <v>388</v>
      </c>
    </row>
    <row r="4142" spans="2:10" x14ac:dyDescent="0.35">
      <c r="B4142" t="s">
        <v>37440</v>
      </c>
      <c r="C4142" t="s">
        <v>3258</v>
      </c>
      <c r="D4142" t="s">
        <v>37441</v>
      </c>
      <c r="E4142" s="28">
        <v>40756</v>
      </c>
      <c r="F4142" t="s">
        <v>168</v>
      </c>
      <c r="G4142" s="28">
        <v>40711</v>
      </c>
      <c r="I4142">
        <v>17124</v>
      </c>
      <c r="J4142">
        <v>230</v>
      </c>
    </row>
    <row r="4143" spans="2:10" x14ac:dyDescent="0.35">
      <c r="B4143" t="s">
        <v>37442</v>
      </c>
      <c r="C4143" t="s">
        <v>3258</v>
      </c>
      <c r="D4143" t="s">
        <v>37443</v>
      </c>
      <c r="E4143" s="28">
        <v>40756</v>
      </c>
      <c r="F4143" t="s">
        <v>168</v>
      </c>
      <c r="G4143" s="28">
        <v>40784</v>
      </c>
      <c r="I4143">
        <v>5250.4400000000005</v>
      </c>
      <c r="J4143">
        <v>4</v>
      </c>
    </row>
    <row r="4144" spans="2:10" x14ac:dyDescent="0.35">
      <c r="B4144" t="s">
        <v>37444</v>
      </c>
      <c r="C4144" t="s">
        <v>3258</v>
      </c>
      <c r="D4144" t="s">
        <v>37445</v>
      </c>
      <c r="E4144" s="28">
        <v>40756</v>
      </c>
      <c r="F4144" t="s">
        <v>168</v>
      </c>
      <c r="G4144" s="28">
        <v>40784</v>
      </c>
      <c r="I4144">
        <v>1440.73</v>
      </c>
      <c r="J4144">
        <v>0</v>
      </c>
    </row>
    <row r="4145" spans="2:10" x14ac:dyDescent="0.35">
      <c r="B4145" t="s">
        <v>37446</v>
      </c>
      <c r="C4145" t="s">
        <v>3258</v>
      </c>
      <c r="D4145" t="s">
        <v>37447</v>
      </c>
      <c r="E4145" s="28">
        <v>40817</v>
      </c>
      <c r="F4145" t="s">
        <v>168</v>
      </c>
      <c r="G4145" s="28">
        <v>40830</v>
      </c>
      <c r="I4145">
        <v>36289.17</v>
      </c>
      <c r="J4145">
        <v>413</v>
      </c>
    </row>
    <row r="4146" spans="2:10" x14ac:dyDescent="0.35">
      <c r="B4146" t="s">
        <v>37448</v>
      </c>
      <c r="C4146" t="s">
        <v>3258</v>
      </c>
      <c r="D4146" t="s">
        <v>37449</v>
      </c>
      <c r="E4146" s="28">
        <v>40848</v>
      </c>
      <c r="F4146" t="s">
        <v>168</v>
      </c>
      <c r="G4146" s="28">
        <v>40861</v>
      </c>
      <c r="I4146">
        <v>7356.01</v>
      </c>
      <c r="J4146">
        <v>67</v>
      </c>
    </row>
    <row r="4147" spans="2:10" x14ac:dyDescent="0.35">
      <c r="B4147" t="s">
        <v>37450</v>
      </c>
      <c r="C4147" t="s">
        <v>3258</v>
      </c>
      <c r="D4147" t="s">
        <v>37451</v>
      </c>
      <c r="E4147" s="28">
        <v>40848</v>
      </c>
      <c r="F4147" t="s">
        <v>168</v>
      </c>
      <c r="G4147" s="28">
        <v>40857</v>
      </c>
      <c r="I4147">
        <v>331480.21000000002</v>
      </c>
      <c r="J4147">
        <v>604.5</v>
      </c>
    </row>
    <row r="4148" spans="2:10" x14ac:dyDescent="0.35">
      <c r="B4148" t="s">
        <v>37452</v>
      </c>
      <c r="C4148" t="s">
        <v>3258</v>
      </c>
      <c r="D4148" t="s">
        <v>37453</v>
      </c>
      <c r="E4148" s="28">
        <v>40878</v>
      </c>
      <c r="F4148" t="s">
        <v>168</v>
      </c>
      <c r="G4148" s="28">
        <v>40897</v>
      </c>
      <c r="I4148">
        <v>64106.67</v>
      </c>
      <c r="J4148">
        <v>387</v>
      </c>
    </row>
    <row r="4149" spans="2:10" x14ac:dyDescent="0.35">
      <c r="B4149" t="s">
        <v>37454</v>
      </c>
      <c r="C4149" t="s">
        <v>3258</v>
      </c>
      <c r="D4149" t="s">
        <v>37455</v>
      </c>
      <c r="E4149" s="28">
        <v>40909</v>
      </c>
      <c r="F4149" t="s">
        <v>168</v>
      </c>
      <c r="G4149" s="28">
        <v>40907</v>
      </c>
      <c r="I4149">
        <v>32227.71</v>
      </c>
      <c r="J4149">
        <v>41</v>
      </c>
    </row>
    <row r="4150" spans="2:10" x14ac:dyDescent="0.35">
      <c r="B4150" t="s">
        <v>37456</v>
      </c>
      <c r="C4150" t="s">
        <v>3258</v>
      </c>
      <c r="D4150" t="s">
        <v>36389</v>
      </c>
      <c r="E4150" s="28">
        <v>40909</v>
      </c>
      <c r="F4150" t="s">
        <v>168</v>
      </c>
      <c r="G4150" s="28">
        <v>40904</v>
      </c>
      <c r="I4150">
        <v>34470.53</v>
      </c>
      <c r="J4150">
        <v>40</v>
      </c>
    </row>
    <row r="4151" spans="2:10" x14ac:dyDescent="0.35">
      <c r="B4151" t="s">
        <v>37457</v>
      </c>
      <c r="C4151" t="s">
        <v>3258</v>
      </c>
      <c r="D4151" t="s">
        <v>35340</v>
      </c>
      <c r="E4151" s="28">
        <v>40940</v>
      </c>
      <c r="F4151" t="s">
        <v>168</v>
      </c>
      <c r="G4151" s="28">
        <v>40959</v>
      </c>
      <c r="I4151">
        <v>6801.47</v>
      </c>
      <c r="J4151">
        <v>0</v>
      </c>
    </row>
    <row r="4152" spans="2:10" x14ac:dyDescent="0.35">
      <c r="B4152" t="s">
        <v>37458</v>
      </c>
      <c r="C4152" t="s">
        <v>3258</v>
      </c>
      <c r="D4152" t="s">
        <v>32170</v>
      </c>
      <c r="E4152" s="28">
        <v>40969</v>
      </c>
      <c r="F4152" t="s">
        <v>168</v>
      </c>
      <c r="G4152" s="28">
        <v>40999</v>
      </c>
      <c r="I4152">
        <v>1302.52</v>
      </c>
      <c r="J4152">
        <v>-2</v>
      </c>
    </row>
    <row r="4153" spans="2:10" x14ac:dyDescent="0.35">
      <c r="B4153" t="s">
        <v>37459</v>
      </c>
      <c r="C4153" t="s">
        <v>3258</v>
      </c>
      <c r="D4153" t="s">
        <v>37460</v>
      </c>
      <c r="E4153" s="28">
        <v>41000</v>
      </c>
      <c r="F4153" t="s">
        <v>168</v>
      </c>
      <c r="G4153" s="28">
        <v>40987</v>
      </c>
      <c r="I4153">
        <v>3690151.21</v>
      </c>
      <c r="J4153">
        <v>1929.33</v>
      </c>
    </row>
    <row r="4154" spans="2:10" x14ac:dyDescent="0.35">
      <c r="B4154" t="s">
        <v>37461</v>
      </c>
      <c r="C4154" t="s">
        <v>3258</v>
      </c>
      <c r="D4154" t="s">
        <v>37462</v>
      </c>
      <c r="E4154" s="28">
        <v>41214</v>
      </c>
      <c r="F4154" t="s">
        <v>168</v>
      </c>
      <c r="G4154" s="28">
        <v>41222</v>
      </c>
      <c r="I4154">
        <v>56573.450000000004</v>
      </c>
      <c r="J4154">
        <v>68</v>
      </c>
    </row>
    <row r="4155" spans="2:10" x14ac:dyDescent="0.35">
      <c r="B4155" t="s">
        <v>37463</v>
      </c>
      <c r="C4155" t="s">
        <v>3258</v>
      </c>
      <c r="D4155" t="s">
        <v>37464</v>
      </c>
      <c r="E4155" s="28">
        <v>41244</v>
      </c>
      <c r="F4155" t="s">
        <v>168</v>
      </c>
      <c r="G4155" s="28">
        <v>41241</v>
      </c>
      <c r="I4155">
        <v>140614.74</v>
      </c>
      <c r="J4155">
        <v>121.01</v>
      </c>
    </row>
    <row r="4156" spans="2:10" x14ac:dyDescent="0.35">
      <c r="B4156" t="s">
        <v>37465</v>
      </c>
      <c r="C4156" t="s">
        <v>3258</v>
      </c>
      <c r="D4156" t="s">
        <v>37466</v>
      </c>
      <c r="E4156" s="28">
        <v>41244</v>
      </c>
      <c r="F4156" t="s">
        <v>168</v>
      </c>
      <c r="G4156" s="28">
        <v>41241</v>
      </c>
      <c r="I4156">
        <v>154881.38</v>
      </c>
      <c r="J4156">
        <v>118.5</v>
      </c>
    </row>
    <row r="4157" spans="2:10" x14ac:dyDescent="0.35">
      <c r="B4157" t="s">
        <v>37467</v>
      </c>
      <c r="C4157" t="s">
        <v>3258</v>
      </c>
      <c r="D4157" t="s">
        <v>37468</v>
      </c>
      <c r="E4157" s="28">
        <v>41275</v>
      </c>
      <c r="F4157" t="s">
        <v>168</v>
      </c>
      <c r="G4157" s="28">
        <v>41285</v>
      </c>
      <c r="I4157">
        <v>18441.87</v>
      </c>
      <c r="J4157">
        <v>91.5</v>
      </c>
    </row>
    <row r="4158" spans="2:10" x14ac:dyDescent="0.35">
      <c r="B4158" t="s">
        <v>37469</v>
      </c>
      <c r="C4158" t="s">
        <v>3258</v>
      </c>
      <c r="D4158" t="s">
        <v>37470</v>
      </c>
      <c r="E4158" s="28">
        <v>41275</v>
      </c>
      <c r="F4158" t="s">
        <v>168</v>
      </c>
      <c r="G4158" s="28">
        <v>41253</v>
      </c>
      <c r="I4158">
        <v>20440.12</v>
      </c>
      <c r="J4158">
        <v>92</v>
      </c>
    </row>
    <row r="4159" spans="2:10" x14ac:dyDescent="0.35">
      <c r="B4159" t="s">
        <v>37471</v>
      </c>
      <c r="C4159" t="s">
        <v>3258</v>
      </c>
      <c r="D4159" t="s">
        <v>33248</v>
      </c>
      <c r="E4159" s="28">
        <v>41395</v>
      </c>
      <c r="F4159" t="s">
        <v>168</v>
      </c>
      <c r="G4159" s="28">
        <v>41411</v>
      </c>
      <c r="I4159">
        <v>19253.650000000001</v>
      </c>
      <c r="J4159">
        <v>31</v>
      </c>
    </row>
    <row r="4160" spans="2:10" x14ac:dyDescent="0.35">
      <c r="B4160" t="s">
        <v>37472</v>
      </c>
      <c r="C4160" t="s">
        <v>3258</v>
      </c>
      <c r="D4160" t="s">
        <v>37473</v>
      </c>
      <c r="E4160" s="28">
        <v>41426</v>
      </c>
      <c r="F4160" t="s">
        <v>168</v>
      </c>
      <c r="G4160" s="28">
        <v>41407</v>
      </c>
      <c r="I4160">
        <v>242716.96</v>
      </c>
      <c r="J4160">
        <v>1583</v>
      </c>
    </row>
    <row r="4161" spans="2:10" x14ac:dyDescent="0.35">
      <c r="B4161" t="s">
        <v>37474</v>
      </c>
      <c r="C4161" t="s">
        <v>3258</v>
      </c>
      <c r="D4161" t="s">
        <v>37475</v>
      </c>
      <c r="E4161" s="28">
        <v>41426</v>
      </c>
      <c r="F4161" t="s">
        <v>168</v>
      </c>
      <c r="G4161" s="28">
        <v>41403</v>
      </c>
      <c r="I4161">
        <v>5007.8500000000004</v>
      </c>
      <c r="J4161">
        <v>48</v>
      </c>
    </row>
    <row r="4162" spans="2:10" x14ac:dyDescent="0.35">
      <c r="B4162" t="s">
        <v>37476</v>
      </c>
      <c r="C4162" t="s">
        <v>3258</v>
      </c>
      <c r="D4162" t="s">
        <v>37477</v>
      </c>
      <c r="E4162" s="28">
        <v>41426</v>
      </c>
      <c r="F4162" t="s">
        <v>168</v>
      </c>
      <c r="G4162" s="28">
        <v>41435</v>
      </c>
      <c r="I4162">
        <v>95431.400000000009</v>
      </c>
      <c r="J4162">
        <v>293</v>
      </c>
    </row>
    <row r="4163" spans="2:10" x14ac:dyDescent="0.35">
      <c r="B4163" t="s">
        <v>37478</v>
      </c>
      <c r="C4163" t="s">
        <v>3258</v>
      </c>
      <c r="D4163" t="s">
        <v>37479</v>
      </c>
      <c r="E4163" s="28">
        <v>41487</v>
      </c>
      <c r="F4163" t="s">
        <v>168</v>
      </c>
      <c r="G4163" s="28">
        <v>41498</v>
      </c>
      <c r="I4163">
        <v>5316.9800000000005</v>
      </c>
      <c r="J4163">
        <v>26</v>
      </c>
    </row>
    <row r="4164" spans="2:10" x14ac:dyDescent="0.35">
      <c r="B4164" t="s">
        <v>37480</v>
      </c>
      <c r="C4164" t="s">
        <v>3258</v>
      </c>
      <c r="D4164" t="s">
        <v>37481</v>
      </c>
      <c r="E4164" s="28">
        <v>41548</v>
      </c>
      <c r="F4164" t="s">
        <v>168</v>
      </c>
      <c r="G4164" s="28">
        <v>41548</v>
      </c>
      <c r="I4164">
        <v>71810.460000000006</v>
      </c>
      <c r="J4164">
        <v>288.5</v>
      </c>
    </row>
    <row r="4165" spans="2:10" x14ac:dyDescent="0.35">
      <c r="B4165" t="s">
        <v>37482</v>
      </c>
      <c r="C4165" t="s">
        <v>3258</v>
      </c>
      <c r="D4165" t="s">
        <v>37483</v>
      </c>
      <c r="E4165" s="28">
        <v>41548</v>
      </c>
      <c r="F4165" t="s">
        <v>168</v>
      </c>
      <c r="G4165" s="28">
        <v>41537</v>
      </c>
      <c r="I4165">
        <v>38345.840000000004</v>
      </c>
      <c r="J4165">
        <v>16</v>
      </c>
    </row>
    <row r="4166" spans="2:10" x14ac:dyDescent="0.35">
      <c r="B4166" t="s">
        <v>37484</v>
      </c>
      <c r="C4166" t="s">
        <v>3258</v>
      </c>
      <c r="D4166" t="s">
        <v>37485</v>
      </c>
      <c r="E4166" s="28">
        <v>41548</v>
      </c>
      <c r="F4166" t="s">
        <v>168</v>
      </c>
      <c r="G4166" s="28">
        <v>41572</v>
      </c>
      <c r="I4166">
        <v>101183.26000000001</v>
      </c>
      <c r="J4166">
        <v>98</v>
      </c>
    </row>
    <row r="4167" spans="2:10" x14ac:dyDescent="0.35">
      <c r="B4167" t="s">
        <v>37486</v>
      </c>
      <c r="C4167" t="s">
        <v>3258</v>
      </c>
      <c r="D4167" t="s">
        <v>37487</v>
      </c>
      <c r="E4167" s="28">
        <v>41640</v>
      </c>
      <c r="F4167" t="s">
        <v>168</v>
      </c>
      <c r="G4167" s="28">
        <v>41609</v>
      </c>
      <c r="I4167">
        <v>1673742.96</v>
      </c>
      <c r="J4167">
        <v>3897.5</v>
      </c>
    </row>
    <row r="4168" spans="2:10" x14ac:dyDescent="0.35">
      <c r="B4168" t="s">
        <v>37488</v>
      </c>
      <c r="C4168" t="s">
        <v>3258</v>
      </c>
      <c r="D4168" t="s">
        <v>37489</v>
      </c>
      <c r="E4168" s="28">
        <v>41640</v>
      </c>
      <c r="F4168" t="s">
        <v>168</v>
      </c>
      <c r="G4168" s="28">
        <v>41609</v>
      </c>
      <c r="I4168">
        <v>1561663.53</v>
      </c>
      <c r="J4168">
        <v>0</v>
      </c>
    </row>
    <row r="4169" spans="2:10" x14ac:dyDescent="0.35">
      <c r="B4169" t="s">
        <v>37490</v>
      </c>
      <c r="C4169" t="s">
        <v>3258</v>
      </c>
      <c r="D4169" t="s">
        <v>37491</v>
      </c>
      <c r="E4169" s="28">
        <v>41671</v>
      </c>
      <c r="F4169" t="s">
        <v>168</v>
      </c>
      <c r="G4169" s="28">
        <v>41659</v>
      </c>
      <c r="I4169">
        <v>6008.8</v>
      </c>
      <c r="J4169">
        <v>8</v>
      </c>
    </row>
    <row r="4170" spans="2:10" x14ac:dyDescent="0.35">
      <c r="B4170" t="s">
        <v>37492</v>
      </c>
      <c r="C4170" t="s">
        <v>3258</v>
      </c>
      <c r="D4170" t="s">
        <v>37493</v>
      </c>
      <c r="E4170" s="28">
        <v>41699</v>
      </c>
      <c r="F4170" t="s">
        <v>1549</v>
      </c>
      <c r="G4170" s="28">
        <v>41682</v>
      </c>
      <c r="I4170">
        <v>2226.02</v>
      </c>
      <c r="J4170">
        <v>86</v>
      </c>
    </row>
    <row r="4171" spans="2:10" x14ac:dyDescent="0.35">
      <c r="B4171" t="s">
        <v>37494</v>
      </c>
      <c r="C4171" t="s">
        <v>3258</v>
      </c>
      <c r="D4171" t="s">
        <v>37495</v>
      </c>
      <c r="E4171" s="28">
        <v>41699</v>
      </c>
      <c r="F4171" t="s">
        <v>1549</v>
      </c>
      <c r="G4171" s="28">
        <v>41690</v>
      </c>
      <c r="H4171" t="s">
        <v>31050</v>
      </c>
      <c r="I4171">
        <v>4073.07</v>
      </c>
      <c r="J4171">
        <v>274</v>
      </c>
    </row>
    <row r="4172" spans="2:10" x14ac:dyDescent="0.35">
      <c r="B4172" t="s">
        <v>37496</v>
      </c>
      <c r="C4172" t="s">
        <v>3258</v>
      </c>
      <c r="D4172" t="s">
        <v>37497</v>
      </c>
      <c r="E4172" s="28">
        <v>41699</v>
      </c>
      <c r="F4172" t="s">
        <v>168</v>
      </c>
      <c r="G4172" s="28">
        <v>41626</v>
      </c>
      <c r="I4172">
        <v>38018.53</v>
      </c>
      <c r="J4172">
        <v>0</v>
      </c>
    </row>
    <row r="4173" spans="2:10" x14ac:dyDescent="0.35">
      <c r="B4173" t="s">
        <v>37498</v>
      </c>
      <c r="C4173" t="s">
        <v>3258</v>
      </c>
      <c r="D4173" t="s">
        <v>37499</v>
      </c>
      <c r="E4173" s="28">
        <v>41730</v>
      </c>
      <c r="F4173" t="s">
        <v>1549</v>
      </c>
      <c r="G4173" s="28">
        <v>41716</v>
      </c>
      <c r="I4173">
        <v>1634.6100000000001</v>
      </c>
      <c r="J4173">
        <v>50</v>
      </c>
    </row>
    <row r="4174" spans="2:10" x14ac:dyDescent="0.35">
      <c r="B4174" t="s">
        <v>37500</v>
      </c>
      <c r="C4174" t="s">
        <v>3258</v>
      </c>
      <c r="D4174" t="s">
        <v>37501</v>
      </c>
      <c r="E4174" s="28">
        <v>41730</v>
      </c>
      <c r="F4174" t="s">
        <v>168</v>
      </c>
      <c r="G4174" s="28">
        <v>41722</v>
      </c>
      <c r="I4174">
        <v>155890.59</v>
      </c>
      <c r="J4174">
        <v>176.34</v>
      </c>
    </row>
    <row r="4175" spans="2:10" x14ac:dyDescent="0.35">
      <c r="B4175" t="s">
        <v>37502</v>
      </c>
      <c r="C4175" t="s">
        <v>3258</v>
      </c>
      <c r="D4175" t="s">
        <v>37503</v>
      </c>
      <c r="E4175" s="28">
        <v>41730</v>
      </c>
      <c r="F4175" t="s">
        <v>1549</v>
      </c>
      <c r="G4175" s="28">
        <v>41663</v>
      </c>
      <c r="I4175">
        <v>167187.36000000002</v>
      </c>
      <c r="J4175">
        <v>468</v>
      </c>
    </row>
    <row r="4176" spans="2:10" x14ac:dyDescent="0.35">
      <c r="B4176" t="s">
        <v>37504</v>
      </c>
      <c r="C4176" t="s">
        <v>3258</v>
      </c>
      <c r="D4176" t="s">
        <v>37505</v>
      </c>
      <c r="E4176" s="28">
        <v>41760</v>
      </c>
      <c r="F4176" t="s">
        <v>1549</v>
      </c>
      <c r="G4176" s="28">
        <v>41744</v>
      </c>
      <c r="I4176">
        <v>2458.67</v>
      </c>
      <c r="J4176">
        <v>50</v>
      </c>
    </row>
    <row r="4177" spans="2:10" x14ac:dyDescent="0.35">
      <c r="B4177" t="s">
        <v>37506</v>
      </c>
      <c r="C4177" t="s">
        <v>3258</v>
      </c>
      <c r="D4177" t="s">
        <v>37507</v>
      </c>
      <c r="E4177" s="28">
        <v>41760</v>
      </c>
      <c r="F4177" t="s">
        <v>1549</v>
      </c>
      <c r="G4177" s="28">
        <v>41736</v>
      </c>
      <c r="I4177">
        <v>4060.87</v>
      </c>
      <c r="J4177">
        <v>151</v>
      </c>
    </row>
    <row r="4178" spans="2:10" x14ac:dyDescent="0.35">
      <c r="B4178" t="s">
        <v>37508</v>
      </c>
      <c r="C4178" t="s">
        <v>3258</v>
      </c>
      <c r="D4178" t="s">
        <v>37509</v>
      </c>
      <c r="E4178" s="28">
        <v>41791</v>
      </c>
      <c r="F4178" t="s">
        <v>1549</v>
      </c>
      <c r="G4178" s="28">
        <v>41739</v>
      </c>
      <c r="H4178" t="s">
        <v>31050</v>
      </c>
      <c r="I4178">
        <v>1651.02</v>
      </c>
      <c r="J4178">
        <v>32</v>
      </c>
    </row>
    <row r="4179" spans="2:10" x14ac:dyDescent="0.35">
      <c r="B4179" t="s">
        <v>37510</v>
      </c>
      <c r="C4179" t="s">
        <v>3258</v>
      </c>
      <c r="D4179" t="s">
        <v>36671</v>
      </c>
      <c r="E4179" s="28">
        <v>41791</v>
      </c>
      <c r="F4179" t="s">
        <v>1549</v>
      </c>
      <c r="G4179" s="28">
        <v>41779</v>
      </c>
      <c r="H4179" t="s">
        <v>31050</v>
      </c>
      <c r="I4179">
        <v>950.74</v>
      </c>
      <c r="J4179">
        <v>54</v>
      </c>
    </row>
    <row r="4180" spans="2:10" x14ac:dyDescent="0.35">
      <c r="B4180" t="s">
        <v>37511</v>
      </c>
      <c r="C4180" t="s">
        <v>3258</v>
      </c>
      <c r="D4180" t="s">
        <v>37512</v>
      </c>
      <c r="E4180" s="28">
        <v>41791</v>
      </c>
      <c r="F4180" t="s">
        <v>1549</v>
      </c>
      <c r="G4180" s="28">
        <v>41796</v>
      </c>
      <c r="I4180">
        <v>3363.5</v>
      </c>
      <c r="J4180">
        <v>0</v>
      </c>
    </row>
    <row r="4181" spans="2:10" x14ac:dyDescent="0.35">
      <c r="B4181" t="s">
        <v>37513</v>
      </c>
      <c r="C4181" t="s">
        <v>3258</v>
      </c>
      <c r="D4181" t="s">
        <v>37514</v>
      </c>
      <c r="E4181" s="28">
        <v>41791</v>
      </c>
      <c r="F4181" t="s">
        <v>1549</v>
      </c>
      <c r="G4181" s="28">
        <v>41799</v>
      </c>
      <c r="H4181" t="s">
        <v>31050</v>
      </c>
      <c r="I4181">
        <v>2190.12</v>
      </c>
      <c r="J4181">
        <v>30</v>
      </c>
    </row>
    <row r="4182" spans="2:10" x14ac:dyDescent="0.35">
      <c r="B4182" t="s">
        <v>37515</v>
      </c>
      <c r="C4182" t="s">
        <v>3258</v>
      </c>
      <c r="D4182" t="s">
        <v>37516</v>
      </c>
      <c r="E4182" s="28">
        <v>41821</v>
      </c>
      <c r="F4182" t="s">
        <v>1549</v>
      </c>
      <c r="G4182" s="28">
        <v>41821</v>
      </c>
      <c r="H4182" t="s">
        <v>31065</v>
      </c>
      <c r="I4182">
        <v>6778.55</v>
      </c>
      <c r="J4182">
        <v>0</v>
      </c>
    </row>
    <row r="4183" spans="2:10" x14ac:dyDescent="0.35">
      <c r="B4183" t="s">
        <v>37517</v>
      </c>
      <c r="C4183" t="s">
        <v>3258</v>
      </c>
      <c r="D4183" t="s">
        <v>37518</v>
      </c>
      <c r="E4183" s="28">
        <v>41821</v>
      </c>
      <c r="F4183" t="s">
        <v>1549</v>
      </c>
      <c r="G4183" s="28">
        <v>41821</v>
      </c>
      <c r="H4183" t="s">
        <v>31050</v>
      </c>
      <c r="I4183">
        <v>-12565.73</v>
      </c>
      <c r="J4183">
        <v>0</v>
      </c>
    </row>
    <row r="4184" spans="2:10" x14ac:dyDescent="0.35">
      <c r="B4184" t="s">
        <v>37519</v>
      </c>
      <c r="C4184" t="s">
        <v>3258</v>
      </c>
      <c r="D4184" t="s">
        <v>37520</v>
      </c>
      <c r="E4184" s="28">
        <v>41852</v>
      </c>
      <c r="F4184" t="s">
        <v>1549</v>
      </c>
      <c r="G4184" s="28">
        <v>41863</v>
      </c>
      <c r="I4184">
        <v>2370.64</v>
      </c>
      <c r="J4184">
        <v>34</v>
      </c>
    </row>
    <row r="4185" spans="2:10" x14ac:dyDescent="0.35">
      <c r="B4185" t="s">
        <v>37521</v>
      </c>
      <c r="C4185" t="s">
        <v>3258</v>
      </c>
      <c r="D4185" t="s">
        <v>37522</v>
      </c>
      <c r="E4185" s="28">
        <v>41852</v>
      </c>
      <c r="F4185" t="s">
        <v>168</v>
      </c>
      <c r="G4185" s="28">
        <v>41820</v>
      </c>
      <c r="I4185">
        <v>2318.17</v>
      </c>
      <c r="J4185">
        <v>18</v>
      </c>
    </row>
    <row r="4186" spans="2:10" x14ac:dyDescent="0.35">
      <c r="B4186" t="s">
        <v>37523</v>
      </c>
      <c r="C4186" t="s">
        <v>3258</v>
      </c>
      <c r="D4186" t="s">
        <v>37524</v>
      </c>
      <c r="E4186" s="28">
        <v>41852</v>
      </c>
      <c r="F4186" t="s">
        <v>1549</v>
      </c>
      <c r="G4186" s="28">
        <v>41879</v>
      </c>
      <c r="H4186" t="s">
        <v>31050</v>
      </c>
      <c r="I4186">
        <v>-15724.93</v>
      </c>
      <c r="J4186">
        <v>-2</v>
      </c>
    </row>
    <row r="4187" spans="2:10" x14ac:dyDescent="0.35">
      <c r="B4187" t="s">
        <v>37525</v>
      </c>
      <c r="C4187" t="s">
        <v>3258</v>
      </c>
      <c r="D4187" t="s">
        <v>37526</v>
      </c>
      <c r="E4187" s="28">
        <v>41913</v>
      </c>
      <c r="F4187" t="s">
        <v>1549</v>
      </c>
      <c r="G4187" s="28">
        <v>41942</v>
      </c>
      <c r="H4187" t="s">
        <v>31065</v>
      </c>
      <c r="I4187">
        <v>28506.14</v>
      </c>
      <c r="J4187">
        <v>0</v>
      </c>
    </row>
    <row r="4188" spans="2:10" x14ac:dyDescent="0.35">
      <c r="B4188" t="s">
        <v>37527</v>
      </c>
      <c r="C4188" t="s">
        <v>3258</v>
      </c>
      <c r="D4188" t="s">
        <v>37528</v>
      </c>
      <c r="E4188" s="28">
        <v>41913</v>
      </c>
      <c r="F4188" t="s">
        <v>1549</v>
      </c>
      <c r="G4188" s="28">
        <v>41904</v>
      </c>
      <c r="I4188">
        <v>40192.200000000004</v>
      </c>
      <c r="J4188">
        <v>1136</v>
      </c>
    </row>
    <row r="4189" spans="2:10" x14ac:dyDescent="0.35">
      <c r="B4189" t="s">
        <v>37529</v>
      </c>
      <c r="C4189" t="s">
        <v>3258</v>
      </c>
      <c r="D4189" t="s">
        <v>37530</v>
      </c>
      <c r="E4189" s="28">
        <v>41913</v>
      </c>
      <c r="F4189" t="s">
        <v>1549</v>
      </c>
      <c r="G4189" s="28">
        <v>41784</v>
      </c>
      <c r="I4189">
        <v>35164.82</v>
      </c>
      <c r="J4189">
        <v>162</v>
      </c>
    </row>
    <row r="4190" spans="2:10" x14ac:dyDescent="0.35">
      <c r="B4190" t="s">
        <v>37531</v>
      </c>
      <c r="C4190" t="s">
        <v>3258</v>
      </c>
      <c r="D4190" t="s">
        <v>35471</v>
      </c>
      <c r="E4190" s="28">
        <v>41913</v>
      </c>
      <c r="F4190" t="s">
        <v>1549</v>
      </c>
      <c r="G4190" s="28">
        <v>41850</v>
      </c>
      <c r="I4190">
        <v>2998.59</v>
      </c>
      <c r="J4190">
        <v>88</v>
      </c>
    </row>
    <row r="4191" spans="2:10" x14ac:dyDescent="0.35">
      <c r="B4191" t="s">
        <v>37532</v>
      </c>
      <c r="C4191" t="s">
        <v>3258</v>
      </c>
      <c r="D4191" t="s">
        <v>37533</v>
      </c>
      <c r="E4191" s="28">
        <v>41913</v>
      </c>
      <c r="F4191" t="s">
        <v>1549</v>
      </c>
      <c r="G4191" s="28">
        <v>41933</v>
      </c>
      <c r="H4191" t="s">
        <v>31050</v>
      </c>
      <c r="I4191">
        <v>5553.07</v>
      </c>
      <c r="J4191">
        <v>33</v>
      </c>
    </row>
    <row r="4192" spans="2:10" x14ac:dyDescent="0.35">
      <c r="B4192" t="s">
        <v>37534</v>
      </c>
      <c r="C4192" t="s">
        <v>3258</v>
      </c>
      <c r="D4192" t="s">
        <v>37535</v>
      </c>
      <c r="E4192" s="28">
        <v>41913</v>
      </c>
      <c r="F4192" t="s">
        <v>1549</v>
      </c>
      <c r="G4192" s="28">
        <v>41922</v>
      </c>
      <c r="I4192">
        <v>1296.01</v>
      </c>
      <c r="J4192">
        <v>188</v>
      </c>
    </row>
    <row r="4193" spans="2:10" x14ac:dyDescent="0.35">
      <c r="B4193" t="s">
        <v>37536</v>
      </c>
      <c r="C4193" t="s">
        <v>3258</v>
      </c>
      <c r="D4193" t="s">
        <v>37537</v>
      </c>
      <c r="E4193" s="28">
        <v>41913</v>
      </c>
      <c r="F4193" t="s">
        <v>1549</v>
      </c>
      <c r="G4193" s="28">
        <v>41912</v>
      </c>
      <c r="H4193" t="s">
        <v>31065</v>
      </c>
      <c r="I4193">
        <v>2638.79</v>
      </c>
      <c r="J4193">
        <v>122</v>
      </c>
    </row>
    <row r="4194" spans="2:10" x14ac:dyDescent="0.35">
      <c r="B4194" t="s">
        <v>37538</v>
      </c>
      <c r="C4194" t="s">
        <v>3258</v>
      </c>
      <c r="D4194" t="s">
        <v>37539</v>
      </c>
      <c r="E4194" s="28">
        <v>41913</v>
      </c>
      <c r="F4194" t="s">
        <v>1549</v>
      </c>
      <c r="G4194" s="28">
        <v>41907</v>
      </c>
      <c r="I4194">
        <v>5216.3500000000004</v>
      </c>
      <c r="J4194">
        <v>386</v>
      </c>
    </row>
    <row r="4195" spans="2:10" x14ac:dyDescent="0.35">
      <c r="B4195" t="s">
        <v>37540</v>
      </c>
      <c r="C4195" t="s">
        <v>3258</v>
      </c>
      <c r="D4195" t="s">
        <v>37541</v>
      </c>
      <c r="E4195" s="28">
        <v>41944</v>
      </c>
      <c r="F4195" t="s">
        <v>168</v>
      </c>
      <c r="G4195" s="28">
        <v>41930</v>
      </c>
      <c r="I4195">
        <v>916.23</v>
      </c>
      <c r="J4195">
        <v>3</v>
      </c>
    </row>
    <row r="4196" spans="2:10" x14ac:dyDescent="0.35">
      <c r="B4196" t="s">
        <v>37542</v>
      </c>
      <c r="C4196" t="s">
        <v>3258</v>
      </c>
      <c r="D4196" t="s">
        <v>33624</v>
      </c>
      <c r="E4196" s="28">
        <v>42005</v>
      </c>
      <c r="F4196" t="s">
        <v>1549</v>
      </c>
      <c r="G4196" s="28">
        <v>42031</v>
      </c>
      <c r="I4196">
        <v>218563.05000000002</v>
      </c>
      <c r="J4196">
        <v>139.5</v>
      </c>
    </row>
    <row r="4197" spans="2:10" x14ac:dyDescent="0.35">
      <c r="B4197" t="s">
        <v>37543</v>
      </c>
      <c r="C4197" t="s">
        <v>3258</v>
      </c>
      <c r="D4197" t="s">
        <v>33624</v>
      </c>
      <c r="E4197" s="28">
        <v>42005</v>
      </c>
      <c r="F4197" t="s">
        <v>1549</v>
      </c>
      <c r="G4197" s="28">
        <v>42031</v>
      </c>
      <c r="I4197">
        <v>131053.93000000001</v>
      </c>
      <c r="J4197">
        <v>101.5</v>
      </c>
    </row>
    <row r="4198" spans="2:10" x14ac:dyDescent="0.35">
      <c r="B4198" t="s">
        <v>37544</v>
      </c>
      <c r="C4198" t="s">
        <v>3258</v>
      </c>
      <c r="D4198" t="s">
        <v>37545</v>
      </c>
      <c r="E4198" s="28">
        <v>42005</v>
      </c>
      <c r="F4198" t="s">
        <v>1549</v>
      </c>
      <c r="G4198" s="28">
        <v>41911</v>
      </c>
      <c r="I4198">
        <v>44681.340000000004</v>
      </c>
      <c r="J4198">
        <v>36</v>
      </c>
    </row>
    <row r="4199" spans="2:10" x14ac:dyDescent="0.35">
      <c r="B4199" t="s">
        <v>37546</v>
      </c>
      <c r="C4199" t="s">
        <v>3258</v>
      </c>
      <c r="D4199" t="s">
        <v>37547</v>
      </c>
      <c r="E4199" s="28">
        <v>42005</v>
      </c>
      <c r="F4199" t="s">
        <v>1549</v>
      </c>
      <c r="G4199" s="28">
        <v>41974</v>
      </c>
      <c r="H4199" t="s">
        <v>31065</v>
      </c>
      <c r="I4199">
        <v>6244.93</v>
      </c>
      <c r="J4199">
        <v>116</v>
      </c>
    </row>
    <row r="4200" spans="2:10" x14ac:dyDescent="0.35">
      <c r="B4200" t="s">
        <v>37548</v>
      </c>
      <c r="C4200" t="s">
        <v>3258</v>
      </c>
      <c r="D4200" t="s">
        <v>37549</v>
      </c>
      <c r="E4200" s="28">
        <v>42005</v>
      </c>
      <c r="F4200" t="s">
        <v>1549</v>
      </c>
      <c r="G4200" s="28">
        <v>41958</v>
      </c>
      <c r="I4200">
        <v>7723.16</v>
      </c>
      <c r="J4200">
        <v>503</v>
      </c>
    </row>
    <row r="4201" spans="2:10" x14ac:dyDescent="0.35">
      <c r="B4201" t="s">
        <v>37550</v>
      </c>
      <c r="C4201" t="s">
        <v>3258</v>
      </c>
      <c r="D4201" t="s">
        <v>37551</v>
      </c>
      <c r="E4201" s="28">
        <v>42005</v>
      </c>
      <c r="F4201" t="s">
        <v>1549</v>
      </c>
      <c r="G4201" s="28">
        <v>41955</v>
      </c>
      <c r="H4201" t="s">
        <v>31065</v>
      </c>
      <c r="I4201">
        <v>3115.76</v>
      </c>
      <c r="J4201">
        <v>114</v>
      </c>
    </row>
    <row r="4202" spans="2:10" x14ac:dyDescent="0.35">
      <c r="B4202" t="s">
        <v>37552</v>
      </c>
      <c r="C4202" t="s">
        <v>3258</v>
      </c>
      <c r="D4202" t="s">
        <v>37553</v>
      </c>
      <c r="E4202" s="28">
        <v>42005</v>
      </c>
      <c r="F4202" t="s">
        <v>168</v>
      </c>
      <c r="G4202" s="28">
        <v>41791</v>
      </c>
      <c r="I4202">
        <v>19821.82</v>
      </c>
      <c r="J4202">
        <v>18.5</v>
      </c>
    </row>
    <row r="4203" spans="2:10" x14ac:dyDescent="0.35">
      <c r="B4203" t="s">
        <v>37554</v>
      </c>
      <c r="C4203" t="s">
        <v>3258</v>
      </c>
      <c r="D4203" t="s">
        <v>34404</v>
      </c>
      <c r="E4203" s="28">
        <v>42005</v>
      </c>
      <c r="F4203" t="s">
        <v>1549</v>
      </c>
      <c r="G4203" s="28">
        <v>42031</v>
      </c>
      <c r="H4203" t="s">
        <v>31050</v>
      </c>
      <c r="I4203">
        <v>54023.65</v>
      </c>
      <c r="J4203">
        <v>405</v>
      </c>
    </row>
    <row r="4204" spans="2:10" x14ac:dyDescent="0.35">
      <c r="B4204" t="s">
        <v>37555</v>
      </c>
      <c r="C4204" t="s">
        <v>3258</v>
      </c>
      <c r="D4204" t="s">
        <v>37556</v>
      </c>
      <c r="E4204" s="28">
        <v>42036</v>
      </c>
      <c r="F4204" t="s">
        <v>168</v>
      </c>
      <c r="G4204" s="28">
        <v>41865</v>
      </c>
      <c r="I4204">
        <v>11381.35</v>
      </c>
      <c r="J4204">
        <v>4</v>
      </c>
    </row>
    <row r="4205" spans="2:10" x14ac:dyDescent="0.35">
      <c r="B4205" t="s">
        <v>37557</v>
      </c>
      <c r="C4205" t="s">
        <v>3258</v>
      </c>
      <c r="D4205" t="s">
        <v>37558</v>
      </c>
      <c r="E4205" s="28">
        <v>42036</v>
      </c>
      <c r="F4205" t="s">
        <v>168</v>
      </c>
      <c r="G4205" s="28">
        <v>42033</v>
      </c>
      <c r="I4205">
        <v>3829.54</v>
      </c>
      <c r="J4205">
        <v>72</v>
      </c>
    </row>
    <row r="4206" spans="2:10" x14ac:dyDescent="0.35">
      <c r="B4206" t="s">
        <v>37559</v>
      </c>
      <c r="C4206" t="s">
        <v>3258</v>
      </c>
      <c r="D4206" t="s">
        <v>37560</v>
      </c>
      <c r="E4206" s="28">
        <v>42036</v>
      </c>
      <c r="F4206" t="s">
        <v>168</v>
      </c>
      <c r="G4206" s="28">
        <v>41834</v>
      </c>
      <c r="I4206">
        <v>3685.38</v>
      </c>
      <c r="J4206">
        <v>0</v>
      </c>
    </row>
    <row r="4207" spans="2:10" x14ac:dyDescent="0.35">
      <c r="B4207" t="s">
        <v>37561</v>
      </c>
      <c r="C4207" t="s">
        <v>3258</v>
      </c>
      <c r="D4207" t="s">
        <v>37562</v>
      </c>
      <c r="E4207" s="28">
        <v>42064</v>
      </c>
      <c r="F4207" t="s">
        <v>1549</v>
      </c>
      <c r="G4207" s="28">
        <v>41989</v>
      </c>
      <c r="I4207">
        <v>41071.950000000004</v>
      </c>
      <c r="J4207">
        <v>68</v>
      </c>
    </row>
    <row r="4208" spans="2:10" x14ac:dyDescent="0.35">
      <c r="B4208" t="s">
        <v>37563</v>
      </c>
      <c r="C4208" t="s">
        <v>3258</v>
      </c>
      <c r="D4208" t="s">
        <v>37564</v>
      </c>
      <c r="E4208" s="28">
        <v>42064</v>
      </c>
      <c r="F4208" t="s">
        <v>168</v>
      </c>
      <c r="G4208" s="28">
        <v>41958</v>
      </c>
      <c r="I4208">
        <v>82550.759999999995</v>
      </c>
      <c r="J4208">
        <v>255.5</v>
      </c>
    </row>
    <row r="4209" spans="2:10" x14ac:dyDescent="0.35">
      <c r="B4209" t="s">
        <v>37565</v>
      </c>
      <c r="C4209" t="s">
        <v>3258</v>
      </c>
      <c r="D4209" t="s">
        <v>37566</v>
      </c>
      <c r="E4209" s="28">
        <v>42064</v>
      </c>
      <c r="F4209" t="s">
        <v>1549</v>
      </c>
      <c r="G4209" s="28">
        <v>42048</v>
      </c>
      <c r="H4209" t="s">
        <v>31050</v>
      </c>
      <c r="I4209">
        <v>4724.72</v>
      </c>
      <c r="J4209">
        <v>106</v>
      </c>
    </row>
    <row r="4210" spans="2:10" x14ac:dyDescent="0.35">
      <c r="B4210" t="s">
        <v>37567</v>
      </c>
      <c r="C4210" t="s">
        <v>3258</v>
      </c>
      <c r="D4210" t="s">
        <v>37568</v>
      </c>
      <c r="E4210" s="28">
        <v>42064</v>
      </c>
      <c r="F4210" t="s">
        <v>1549</v>
      </c>
      <c r="G4210" s="28">
        <v>42051</v>
      </c>
      <c r="I4210">
        <v>8353.65</v>
      </c>
      <c r="J4210">
        <v>82</v>
      </c>
    </row>
    <row r="4211" spans="2:10" x14ac:dyDescent="0.35">
      <c r="B4211" t="s">
        <v>37569</v>
      </c>
      <c r="C4211" t="s">
        <v>3258</v>
      </c>
      <c r="D4211" t="s">
        <v>34434</v>
      </c>
      <c r="E4211" s="28">
        <v>42125</v>
      </c>
      <c r="F4211" t="s">
        <v>168</v>
      </c>
      <c r="G4211" s="28">
        <v>42124</v>
      </c>
      <c r="I4211">
        <v>87.76</v>
      </c>
      <c r="J4211">
        <v>41</v>
      </c>
    </row>
    <row r="4212" spans="2:10" x14ac:dyDescent="0.35">
      <c r="B4212" t="s">
        <v>37570</v>
      </c>
      <c r="C4212" t="s">
        <v>3258</v>
      </c>
      <c r="D4212" t="s">
        <v>37571</v>
      </c>
      <c r="E4212" s="28">
        <v>42125</v>
      </c>
      <c r="F4212" t="s">
        <v>168</v>
      </c>
      <c r="G4212" s="28">
        <v>42124</v>
      </c>
      <c r="I4212">
        <v>127991.26000000001</v>
      </c>
      <c r="J4212">
        <v>11380.65</v>
      </c>
    </row>
    <row r="4213" spans="2:10" x14ac:dyDescent="0.35">
      <c r="B4213" t="s">
        <v>37572</v>
      </c>
      <c r="C4213" t="s">
        <v>3258</v>
      </c>
      <c r="D4213" t="s">
        <v>37573</v>
      </c>
      <c r="E4213" s="28">
        <v>42156</v>
      </c>
      <c r="F4213" t="s">
        <v>1549</v>
      </c>
      <c r="G4213" s="28">
        <v>42155</v>
      </c>
      <c r="I4213">
        <v>183231.2</v>
      </c>
      <c r="J4213">
        <v>1526.5</v>
      </c>
    </row>
    <row r="4214" spans="2:10" x14ac:dyDescent="0.35">
      <c r="B4214" t="s">
        <v>37574</v>
      </c>
      <c r="C4214" t="s">
        <v>3258</v>
      </c>
      <c r="D4214" t="s">
        <v>37575</v>
      </c>
      <c r="E4214" s="28">
        <v>42156</v>
      </c>
      <c r="F4214" t="s">
        <v>168</v>
      </c>
      <c r="G4214" s="28">
        <v>42124</v>
      </c>
      <c r="I4214">
        <v>19035.740000000002</v>
      </c>
      <c r="J4214">
        <v>232.5</v>
      </c>
    </row>
    <row r="4215" spans="2:10" x14ac:dyDescent="0.35">
      <c r="B4215" t="s">
        <v>37576</v>
      </c>
      <c r="C4215" t="s">
        <v>3258</v>
      </c>
      <c r="D4215" t="s">
        <v>37577</v>
      </c>
      <c r="E4215" s="28">
        <v>42156</v>
      </c>
      <c r="F4215" t="s">
        <v>1549</v>
      </c>
      <c r="G4215" s="28">
        <v>42079</v>
      </c>
      <c r="I4215">
        <v>3818.9500000000003</v>
      </c>
      <c r="J4215">
        <v>56</v>
      </c>
    </row>
    <row r="4216" spans="2:10" x14ac:dyDescent="0.35">
      <c r="B4216" t="s">
        <v>37578</v>
      </c>
      <c r="C4216" t="s">
        <v>3258</v>
      </c>
      <c r="D4216" t="s">
        <v>37579</v>
      </c>
      <c r="E4216" s="28">
        <v>42156</v>
      </c>
      <c r="F4216" t="s">
        <v>1549</v>
      </c>
      <c r="G4216" s="28">
        <v>42104</v>
      </c>
      <c r="I4216">
        <v>9127.85</v>
      </c>
      <c r="J4216">
        <v>80</v>
      </c>
    </row>
    <row r="4217" spans="2:10" x14ac:dyDescent="0.35">
      <c r="B4217" t="s">
        <v>37580</v>
      </c>
      <c r="C4217" t="s">
        <v>3258</v>
      </c>
      <c r="D4217" t="s">
        <v>36510</v>
      </c>
      <c r="E4217" s="28">
        <v>42186</v>
      </c>
      <c r="F4217" t="s">
        <v>1549</v>
      </c>
      <c r="G4217" s="28">
        <v>42136</v>
      </c>
      <c r="I4217">
        <v>-1545.73</v>
      </c>
      <c r="J4217">
        <v>118</v>
      </c>
    </row>
    <row r="4218" spans="2:10" x14ac:dyDescent="0.35">
      <c r="B4218" t="s">
        <v>37581</v>
      </c>
      <c r="C4218" t="s">
        <v>3258</v>
      </c>
      <c r="D4218" t="s">
        <v>37582</v>
      </c>
      <c r="E4218" s="28">
        <v>42186</v>
      </c>
      <c r="F4218" t="s">
        <v>1549</v>
      </c>
      <c r="G4218" s="28">
        <v>42125</v>
      </c>
      <c r="I4218">
        <v>43828.51</v>
      </c>
      <c r="J4218">
        <v>4</v>
      </c>
    </row>
    <row r="4219" spans="2:10" x14ac:dyDescent="0.35">
      <c r="B4219" t="s">
        <v>37583</v>
      </c>
      <c r="C4219" t="s">
        <v>3258</v>
      </c>
      <c r="D4219" t="s">
        <v>37584</v>
      </c>
      <c r="E4219" s="28">
        <v>42186</v>
      </c>
      <c r="F4219" t="s">
        <v>1549</v>
      </c>
      <c r="G4219" s="28">
        <v>41944</v>
      </c>
      <c r="I4219">
        <v>119915.1</v>
      </c>
      <c r="J4219">
        <v>532.36</v>
      </c>
    </row>
    <row r="4220" spans="2:10" x14ac:dyDescent="0.35">
      <c r="B4220" t="s">
        <v>37585</v>
      </c>
      <c r="C4220" t="s">
        <v>3258</v>
      </c>
      <c r="D4220" t="s">
        <v>37586</v>
      </c>
      <c r="E4220" s="28">
        <v>42186</v>
      </c>
      <c r="F4220" t="s">
        <v>1549</v>
      </c>
      <c r="G4220" s="28">
        <v>42180</v>
      </c>
      <c r="I4220">
        <v>205436.56</v>
      </c>
      <c r="J4220">
        <v>293.60000000000002</v>
      </c>
    </row>
    <row r="4221" spans="2:10" x14ac:dyDescent="0.35">
      <c r="B4221" t="s">
        <v>37587</v>
      </c>
      <c r="C4221" t="s">
        <v>3258</v>
      </c>
      <c r="D4221" t="s">
        <v>37588</v>
      </c>
      <c r="E4221" s="28">
        <v>42186</v>
      </c>
      <c r="F4221" t="s">
        <v>1549</v>
      </c>
      <c r="G4221" s="28">
        <v>42078</v>
      </c>
      <c r="I4221">
        <v>7396.67</v>
      </c>
      <c r="J4221">
        <v>656</v>
      </c>
    </row>
    <row r="4222" spans="2:10" x14ac:dyDescent="0.35">
      <c r="B4222" t="s">
        <v>37589</v>
      </c>
      <c r="C4222" t="s">
        <v>3258</v>
      </c>
      <c r="D4222" t="s">
        <v>37590</v>
      </c>
      <c r="E4222" s="28">
        <v>42217</v>
      </c>
      <c r="F4222" t="s">
        <v>1549</v>
      </c>
      <c r="G4222" s="28">
        <v>42163</v>
      </c>
      <c r="I4222">
        <v>6594.51</v>
      </c>
      <c r="J4222">
        <v>4</v>
      </c>
    </row>
    <row r="4223" spans="2:10" x14ac:dyDescent="0.35">
      <c r="B4223" t="s">
        <v>37591</v>
      </c>
      <c r="C4223" t="s">
        <v>3258</v>
      </c>
      <c r="D4223" t="s">
        <v>37592</v>
      </c>
      <c r="E4223" s="28">
        <v>42217</v>
      </c>
      <c r="F4223" t="s">
        <v>168</v>
      </c>
      <c r="G4223" s="28">
        <v>42199</v>
      </c>
      <c r="I4223">
        <v>102124.26000000001</v>
      </c>
      <c r="J4223">
        <v>131.5</v>
      </c>
    </row>
    <row r="4224" spans="2:10" x14ac:dyDescent="0.35">
      <c r="B4224" t="s">
        <v>37593</v>
      </c>
      <c r="C4224" t="s">
        <v>3258</v>
      </c>
      <c r="D4224" t="s">
        <v>37594</v>
      </c>
      <c r="E4224" s="28">
        <v>42217</v>
      </c>
      <c r="F4224" t="s">
        <v>1549</v>
      </c>
      <c r="G4224" s="28">
        <v>42163</v>
      </c>
      <c r="I4224">
        <v>101485.39</v>
      </c>
      <c r="J4224">
        <v>16</v>
      </c>
    </row>
    <row r="4225" spans="2:10" x14ac:dyDescent="0.35">
      <c r="B4225" t="s">
        <v>37595</v>
      </c>
      <c r="C4225" t="s">
        <v>3258</v>
      </c>
      <c r="D4225" t="s">
        <v>37596</v>
      </c>
      <c r="E4225" s="28">
        <v>42217</v>
      </c>
      <c r="F4225" t="s">
        <v>1549</v>
      </c>
      <c r="G4225" s="28">
        <v>42155</v>
      </c>
      <c r="I4225">
        <v>5112.21</v>
      </c>
      <c r="J4225">
        <v>194</v>
      </c>
    </row>
    <row r="4226" spans="2:10" x14ac:dyDescent="0.35">
      <c r="B4226" t="s">
        <v>37597</v>
      </c>
      <c r="C4226" t="s">
        <v>3258</v>
      </c>
      <c r="D4226" t="s">
        <v>37598</v>
      </c>
      <c r="E4226" s="28">
        <v>42248</v>
      </c>
      <c r="F4226" t="s">
        <v>168</v>
      </c>
      <c r="G4226" s="28">
        <v>42186</v>
      </c>
      <c r="I4226">
        <v>118769.29000000001</v>
      </c>
      <c r="J4226">
        <v>154.5</v>
      </c>
    </row>
    <row r="4227" spans="2:10" x14ac:dyDescent="0.35">
      <c r="B4227" t="s">
        <v>37599</v>
      </c>
      <c r="C4227" t="s">
        <v>3258</v>
      </c>
      <c r="D4227" t="s">
        <v>37600</v>
      </c>
      <c r="E4227" s="28">
        <v>42248</v>
      </c>
      <c r="F4227" t="s">
        <v>1549</v>
      </c>
      <c r="G4227" s="28">
        <v>42226</v>
      </c>
      <c r="H4227" t="s">
        <v>31050</v>
      </c>
      <c r="I4227">
        <v>7227.64</v>
      </c>
      <c r="J4227">
        <v>4</v>
      </c>
    </row>
    <row r="4228" spans="2:10" x14ac:dyDescent="0.35">
      <c r="B4228" t="s">
        <v>37601</v>
      </c>
      <c r="C4228" t="s">
        <v>3258</v>
      </c>
      <c r="D4228" t="s">
        <v>37602</v>
      </c>
      <c r="E4228" s="28">
        <v>42278</v>
      </c>
      <c r="F4228" t="s">
        <v>1549</v>
      </c>
      <c r="G4228" s="28">
        <v>42008</v>
      </c>
      <c r="I4228">
        <v>347.61</v>
      </c>
      <c r="J4228">
        <v>20</v>
      </c>
    </row>
    <row r="4229" spans="2:10" x14ac:dyDescent="0.35">
      <c r="B4229" t="s">
        <v>37603</v>
      </c>
      <c r="C4229" t="s">
        <v>3258</v>
      </c>
      <c r="D4229" t="s">
        <v>37604</v>
      </c>
      <c r="E4229" s="28">
        <v>42278</v>
      </c>
      <c r="F4229" t="s">
        <v>168</v>
      </c>
      <c r="G4229" s="28">
        <v>42307</v>
      </c>
      <c r="I4229">
        <v>16022.56</v>
      </c>
      <c r="J4229">
        <v>21</v>
      </c>
    </row>
    <row r="4230" spans="2:10" x14ac:dyDescent="0.35">
      <c r="B4230" t="s">
        <v>37605</v>
      </c>
      <c r="C4230" t="s">
        <v>3258</v>
      </c>
      <c r="D4230" t="s">
        <v>37606</v>
      </c>
      <c r="E4230" s="28">
        <v>42278</v>
      </c>
      <c r="F4230" t="s">
        <v>168</v>
      </c>
      <c r="G4230" s="28">
        <v>42307</v>
      </c>
      <c r="I4230">
        <v>160266.5</v>
      </c>
      <c r="J4230">
        <v>30</v>
      </c>
    </row>
    <row r="4231" spans="2:10" x14ac:dyDescent="0.35">
      <c r="B4231" t="s">
        <v>37607</v>
      </c>
      <c r="C4231" t="s">
        <v>3258</v>
      </c>
      <c r="D4231" t="s">
        <v>35680</v>
      </c>
      <c r="E4231" s="28">
        <v>42278</v>
      </c>
      <c r="F4231" t="s">
        <v>1549</v>
      </c>
      <c r="G4231" s="28">
        <v>42278</v>
      </c>
      <c r="I4231">
        <v>-354.83</v>
      </c>
      <c r="J4231">
        <v>0</v>
      </c>
    </row>
    <row r="4232" spans="2:10" x14ac:dyDescent="0.35">
      <c r="B4232" t="s">
        <v>37608</v>
      </c>
      <c r="C4232" t="s">
        <v>3258</v>
      </c>
      <c r="D4232" t="s">
        <v>35489</v>
      </c>
      <c r="E4232" s="28">
        <v>42309</v>
      </c>
      <c r="F4232" t="s">
        <v>1549</v>
      </c>
      <c r="G4232" s="28">
        <v>42307</v>
      </c>
      <c r="I4232">
        <v>5375.29</v>
      </c>
      <c r="J4232">
        <v>0</v>
      </c>
    </row>
    <row r="4233" spans="2:10" x14ac:dyDescent="0.35">
      <c r="B4233" t="s">
        <v>37609</v>
      </c>
      <c r="C4233" t="s">
        <v>3258</v>
      </c>
      <c r="D4233" t="s">
        <v>37610</v>
      </c>
      <c r="E4233" s="28">
        <v>42309</v>
      </c>
      <c r="F4233" t="s">
        <v>1549</v>
      </c>
      <c r="G4233" s="28">
        <v>42167</v>
      </c>
      <c r="I4233">
        <v>348.13</v>
      </c>
      <c r="J4233">
        <v>1298</v>
      </c>
    </row>
    <row r="4234" spans="2:10" x14ac:dyDescent="0.35">
      <c r="B4234" t="s">
        <v>37611</v>
      </c>
      <c r="C4234" t="s">
        <v>3258</v>
      </c>
      <c r="D4234" t="s">
        <v>37612</v>
      </c>
      <c r="E4234" s="28">
        <v>42309</v>
      </c>
      <c r="F4234" t="s">
        <v>1549</v>
      </c>
      <c r="G4234" s="28">
        <v>42307</v>
      </c>
      <c r="I4234">
        <v>53607.17</v>
      </c>
      <c r="J4234">
        <v>110</v>
      </c>
    </row>
    <row r="4235" spans="2:10" x14ac:dyDescent="0.35">
      <c r="B4235" t="s">
        <v>37613</v>
      </c>
      <c r="C4235" t="s">
        <v>3258</v>
      </c>
      <c r="D4235" t="s">
        <v>31390</v>
      </c>
      <c r="E4235" s="28">
        <v>42309</v>
      </c>
      <c r="F4235" t="s">
        <v>1549</v>
      </c>
      <c r="G4235" s="28">
        <v>42319</v>
      </c>
      <c r="H4235" t="s">
        <v>31050</v>
      </c>
      <c r="I4235">
        <v>60493.03</v>
      </c>
      <c r="J4235">
        <v>0</v>
      </c>
    </row>
    <row r="4236" spans="2:10" x14ac:dyDescent="0.35">
      <c r="B4236" t="s">
        <v>37614</v>
      </c>
      <c r="C4236" t="s">
        <v>3258</v>
      </c>
      <c r="D4236" t="s">
        <v>37615</v>
      </c>
      <c r="E4236" s="28">
        <v>42309</v>
      </c>
      <c r="F4236" t="s">
        <v>1549</v>
      </c>
      <c r="G4236" s="28">
        <v>42290</v>
      </c>
      <c r="I4236">
        <v>2089.11</v>
      </c>
      <c r="J4236">
        <v>6</v>
      </c>
    </row>
    <row r="4237" spans="2:10" x14ac:dyDescent="0.35">
      <c r="B4237" t="s">
        <v>37616</v>
      </c>
      <c r="C4237" t="s">
        <v>3258</v>
      </c>
      <c r="D4237" t="s">
        <v>33258</v>
      </c>
      <c r="E4237" s="28">
        <v>42309</v>
      </c>
      <c r="F4237" t="s">
        <v>168</v>
      </c>
      <c r="G4237" s="28">
        <v>41518</v>
      </c>
      <c r="I4237">
        <v>0</v>
      </c>
      <c r="J4237">
        <v>0</v>
      </c>
    </row>
    <row r="4238" spans="2:10" x14ac:dyDescent="0.35">
      <c r="B4238" t="s">
        <v>37617</v>
      </c>
      <c r="C4238" t="s">
        <v>3258</v>
      </c>
      <c r="D4238" t="s">
        <v>37618</v>
      </c>
      <c r="E4238" s="28">
        <v>42309</v>
      </c>
      <c r="F4238" t="s">
        <v>168</v>
      </c>
      <c r="G4238" s="28">
        <v>42307</v>
      </c>
      <c r="I4238">
        <v>250630.11000000002</v>
      </c>
      <c r="J4238">
        <v>1591.55</v>
      </c>
    </row>
    <row r="4239" spans="2:10" x14ac:dyDescent="0.35">
      <c r="B4239" t="s">
        <v>37619</v>
      </c>
      <c r="C4239" t="s">
        <v>3258</v>
      </c>
      <c r="D4239" t="s">
        <v>37620</v>
      </c>
      <c r="E4239" s="28">
        <v>42339</v>
      </c>
      <c r="F4239" t="s">
        <v>1549</v>
      </c>
      <c r="G4239" s="28">
        <v>42161</v>
      </c>
      <c r="I4239">
        <v>2941.09</v>
      </c>
      <c r="J4239">
        <v>8</v>
      </c>
    </row>
    <row r="4240" spans="2:10" x14ac:dyDescent="0.35">
      <c r="B4240" t="s">
        <v>37621</v>
      </c>
      <c r="C4240" t="s">
        <v>3258</v>
      </c>
      <c r="D4240" t="s">
        <v>37622</v>
      </c>
      <c r="E4240" s="28">
        <v>42339</v>
      </c>
      <c r="F4240" t="s">
        <v>1549</v>
      </c>
      <c r="G4240" s="28">
        <v>42241</v>
      </c>
      <c r="I4240">
        <v>29934.04</v>
      </c>
      <c r="J4240">
        <v>0</v>
      </c>
    </row>
    <row r="4241" spans="2:10" x14ac:dyDescent="0.35">
      <c r="B4241" t="s">
        <v>37623</v>
      </c>
      <c r="C4241" t="s">
        <v>3258</v>
      </c>
      <c r="D4241" t="s">
        <v>37624</v>
      </c>
      <c r="E4241" s="28">
        <v>42339</v>
      </c>
      <c r="F4241" t="s">
        <v>1549</v>
      </c>
      <c r="G4241" s="28">
        <v>42187</v>
      </c>
      <c r="I4241">
        <v>4687.72</v>
      </c>
      <c r="J4241">
        <v>62</v>
      </c>
    </row>
    <row r="4242" spans="2:10" x14ac:dyDescent="0.35">
      <c r="B4242" t="s">
        <v>37625</v>
      </c>
      <c r="C4242" t="s">
        <v>3258</v>
      </c>
      <c r="D4242" t="s">
        <v>37626</v>
      </c>
      <c r="E4242" s="28">
        <v>42339</v>
      </c>
      <c r="F4242" t="s">
        <v>1549</v>
      </c>
      <c r="G4242" s="28">
        <v>42353</v>
      </c>
      <c r="I4242">
        <v>4958.5</v>
      </c>
      <c r="J4242">
        <v>9</v>
      </c>
    </row>
    <row r="4243" spans="2:10" x14ac:dyDescent="0.35">
      <c r="B4243" t="s">
        <v>37627</v>
      </c>
      <c r="C4243" t="s">
        <v>3258</v>
      </c>
      <c r="D4243" t="s">
        <v>37628</v>
      </c>
      <c r="E4243" s="28">
        <v>42339</v>
      </c>
      <c r="F4243" t="s">
        <v>1549</v>
      </c>
      <c r="G4243" s="28">
        <v>42257</v>
      </c>
      <c r="I4243">
        <v>-1727.08</v>
      </c>
      <c r="J4243">
        <v>-4</v>
      </c>
    </row>
    <row r="4244" spans="2:10" x14ac:dyDescent="0.35">
      <c r="B4244" t="s">
        <v>37629</v>
      </c>
      <c r="C4244" t="s">
        <v>3258</v>
      </c>
      <c r="D4244" t="s">
        <v>36486</v>
      </c>
      <c r="E4244" s="28">
        <v>42339</v>
      </c>
      <c r="F4244" t="s">
        <v>1549</v>
      </c>
      <c r="G4244" s="28">
        <v>42366</v>
      </c>
      <c r="I4244">
        <v>0</v>
      </c>
      <c r="J4244">
        <v>6</v>
      </c>
    </row>
    <row r="4245" spans="2:10" x14ac:dyDescent="0.35">
      <c r="B4245" t="s">
        <v>37630</v>
      </c>
      <c r="C4245" t="s">
        <v>3258</v>
      </c>
      <c r="D4245" t="s">
        <v>36625</v>
      </c>
      <c r="E4245" s="28">
        <v>42370</v>
      </c>
      <c r="F4245" t="s">
        <v>1549</v>
      </c>
      <c r="G4245" s="28">
        <v>42319</v>
      </c>
      <c r="I4245">
        <v>78808.34</v>
      </c>
      <c r="J4245">
        <v>0</v>
      </c>
    </row>
    <row r="4246" spans="2:10" x14ac:dyDescent="0.35">
      <c r="B4246" t="s">
        <v>37631</v>
      </c>
      <c r="C4246" t="s">
        <v>3258</v>
      </c>
      <c r="D4246" t="s">
        <v>37632</v>
      </c>
      <c r="E4246" s="28">
        <v>42370</v>
      </c>
      <c r="F4246" t="s">
        <v>1549</v>
      </c>
      <c r="G4246" s="28">
        <v>42396</v>
      </c>
      <c r="H4246" t="s">
        <v>31065</v>
      </c>
      <c r="I4246">
        <v>34.75</v>
      </c>
      <c r="J4246">
        <v>0</v>
      </c>
    </row>
    <row r="4247" spans="2:10" x14ac:dyDescent="0.35">
      <c r="B4247" t="s">
        <v>37633</v>
      </c>
      <c r="C4247" t="s">
        <v>3258</v>
      </c>
      <c r="D4247" t="s">
        <v>37634</v>
      </c>
      <c r="E4247" s="28">
        <v>42370</v>
      </c>
      <c r="F4247" t="s">
        <v>1549</v>
      </c>
      <c r="G4247" s="28">
        <v>42155</v>
      </c>
      <c r="I4247">
        <v>40621.450000000004</v>
      </c>
      <c r="J4247">
        <v>1434</v>
      </c>
    </row>
    <row r="4248" spans="2:10" x14ac:dyDescent="0.35">
      <c r="B4248" t="s">
        <v>37635</v>
      </c>
      <c r="C4248" t="s">
        <v>3258</v>
      </c>
      <c r="D4248" t="s">
        <v>37636</v>
      </c>
      <c r="E4248" s="28">
        <v>42370</v>
      </c>
      <c r="F4248" t="s">
        <v>1549</v>
      </c>
      <c r="G4248" s="28">
        <v>42185</v>
      </c>
      <c r="I4248">
        <v>52665.49</v>
      </c>
      <c r="J4248">
        <v>0</v>
      </c>
    </row>
    <row r="4249" spans="2:10" x14ac:dyDescent="0.35">
      <c r="B4249" t="s">
        <v>37637</v>
      </c>
      <c r="C4249" t="s">
        <v>3258</v>
      </c>
      <c r="D4249" t="s">
        <v>37638</v>
      </c>
      <c r="E4249" s="28">
        <v>42370</v>
      </c>
      <c r="F4249" t="s">
        <v>1549</v>
      </c>
      <c r="G4249" s="28">
        <v>42109</v>
      </c>
      <c r="I4249">
        <v>1376.9</v>
      </c>
      <c r="J4249">
        <v>40</v>
      </c>
    </row>
    <row r="4250" spans="2:10" x14ac:dyDescent="0.35">
      <c r="B4250" t="s">
        <v>37639</v>
      </c>
      <c r="C4250" t="s">
        <v>3258</v>
      </c>
      <c r="D4250" t="s">
        <v>37640</v>
      </c>
      <c r="E4250" s="28">
        <v>42430</v>
      </c>
      <c r="F4250" t="s">
        <v>168</v>
      </c>
      <c r="G4250" s="28">
        <v>42446</v>
      </c>
      <c r="I4250">
        <v>642.06000000000006</v>
      </c>
      <c r="J4250">
        <v>24</v>
      </c>
    </row>
    <row r="4251" spans="2:10" x14ac:dyDescent="0.35">
      <c r="B4251" t="s">
        <v>37641</v>
      </c>
      <c r="C4251" t="s">
        <v>3258</v>
      </c>
      <c r="D4251" t="s">
        <v>37642</v>
      </c>
      <c r="E4251" s="28">
        <v>42430</v>
      </c>
      <c r="F4251" t="s">
        <v>168</v>
      </c>
      <c r="G4251" s="28">
        <v>42278</v>
      </c>
      <c r="I4251">
        <v>334595.43</v>
      </c>
      <c r="J4251">
        <v>276.5</v>
      </c>
    </row>
    <row r="4252" spans="2:10" x14ac:dyDescent="0.35">
      <c r="B4252" t="s">
        <v>37643</v>
      </c>
      <c r="C4252" t="s">
        <v>3258</v>
      </c>
      <c r="D4252" t="s">
        <v>37644</v>
      </c>
      <c r="E4252" s="28">
        <v>42430</v>
      </c>
      <c r="F4252" t="s">
        <v>168</v>
      </c>
      <c r="G4252" s="28">
        <v>42430</v>
      </c>
      <c r="I4252">
        <v>20559.88</v>
      </c>
      <c r="J4252">
        <v>12</v>
      </c>
    </row>
    <row r="4253" spans="2:10" x14ac:dyDescent="0.35">
      <c r="B4253" t="s">
        <v>37645</v>
      </c>
      <c r="C4253" t="s">
        <v>3258</v>
      </c>
      <c r="D4253" t="s">
        <v>37646</v>
      </c>
      <c r="E4253" s="28">
        <v>42430</v>
      </c>
      <c r="F4253" t="s">
        <v>168</v>
      </c>
      <c r="G4253" s="28">
        <v>42430</v>
      </c>
      <c r="I4253">
        <v>15108.32</v>
      </c>
      <c r="J4253">
        <v>3</v>
      </c>
    </row>
    <row r="4254" spans="2:10" x14ac:dyDescent="0.35">
      <c r="B4254" t="s">
        <v>37647</v>
      </c>
      <c r="C4254" t="s">
        <v>3258</v>
      </c>
      <c r="D4254" t="s">
        <v>37648</v>
      </c>
      <c r="E4254" s="28">
        <v>42430</v>
      </c>
      <c r="F4254" t="s">
        <v>168</v>
      </c>
      <c r="G4254" s="28">
        <v>42375</v>
      </c>
      <c r="I4254">
        <v>26209.37</v>
      </c>
      <c r="J4254">
        <v>56</v>
      </c>
    </row>
    <row r="4255" spans="2:10" x14ac:dyDescent="0.35">
      <c r="B4255" t="s">
        <v>37649</v>
      </c>
      <c r="C4255" t="s">
        <v>3258</v>
      </c>
      <c r="D4255" t="s">
        <v>37650</v>
      </c>
      <c r="E4255" s="28">
        <v>42430</v>
      </c>
      <c r="F4255" t="s">
        <v>1549</v>
      </c>
      <c r="G4255" s="28">
        <v>42401</v>
      </c>
      <c r="I4255">
        <v>90569.03</v>
      </c>
      <c r="J4255">
        <v>0.1</v>
      </c>
    </row>
    <row r="4256" spans="2:10" x14ac:dyDescent="0.35">
      <c r="B4256" t="s">
        <v>37651</v>
      </c>
      <c r="C4256" t="s">
        <v>3258</v>
      </c>
      <c r="D4256" t="s">
        <v>37652</v>
      </c>
      <c r="E4256" s="28">
        <v>42430</v>
      </c>
      <c r="F4256" t="s">
        <v>1549</v>
      </c>
      <c r="G4256" s="28">
        <v>42433</v>
      </c>
      <c r="H4256" t="s">
        <v>31065</v>
      </c>
      <c r="I4256">
        <v>21485.33</v>
      </c>
      <c r="J4256">
        <v>56</v>
      </c>
    </row>
    <row r="4257" spans="2:10" x14ac:dyDescent="0.35">
      <c r="B4257" t="s">
        <v>37653</v>
      </c>
      <c r="C4257" t="s">
        <v>3258</v>
      </c>
      <c r="D4257" t="s">
        <v>35503</v>
      </c>
      <c r="E4257" s="28">
        <v>42430</v>
      </c>
      <c r="F4257" t="s">
        <v>168</v>
      </c>
      <c r="G4257" s="28">
        <v>42347</v>
      </c>
      <c r="I4257">
        <v>28151.59</v>
      </c>
      <c r="J4257">
        <v>26</v>
      </c>
    </row>
    <row r="4258" spans="2:10" x14ac:dyDescent="0.35">
      <c r="B4258" t="s">
        <v>37654</v>
      </c>
      <c r="C4258" t="s">
        <v>3258</v>
      </c>
      <c r="D4258" t="s">
        <v>37655</v>
      </c>
      <c r="E4258" s="28">
        <v>42461</v>
      </c>
      <c r="F4258" t="s">
        <v>1549</v>
      </c>
      <c r="G4258" s="28">
        <v>42185</v>
      </c>
      <c r="I4258">
        <v>49636.18</v>
      </c>
      <c r="J4258">
        <v>-4</v>
      </c>
    </row>
    <row r="4259" spans="2:10" x14ac:dyDescent="0.35">
      <c r="B4259" t="s">
        <v>37656</v>
      </c>
      <c r="C4259" t="s">
        <v>3258</v>
      </c>
      <c r="D4259" t="s">
        <v>37657</v>
      </c>
      <c r="E4259" s="28">
        <v>42461</v>
      </c>
      <c r="F4259" t="s">
        <v>1549</v>
      </c>
      <c r="G4259" s="28">
        <v>42277</v>
      </c>
      <c r="I4259">
        <v>51852.81</v>
      </c>
      <c r="J4259">
        <v>0</v>
      </c>
    </row>
    <row r="4260" spans="2:10" x14ac:dyDescent="0.35">
      <c r="B4260" t="s">
        <v>37658</v>
      </c>
      <c r="C4260" t="s">
        <v>3258</v>
      </c>
      <c r="D4260" t="s">
        <v>37659</v>
      </c>
      <c r="E4260" s="28">
        <v>42461</v>
      </c>
      <c r="F4260" t="s">
        <v>1549</v>
      </c>
      <c r="G4260" s="28">
        <v>42473</v>
      </c>
      <c r="I4260">
        <v>106669.78</v>
      </c>
      <c r="J4260">
        <v>0</v>
      </c>
    </row>
    <row r="4261" spans="2:10" x14ac:dyDescent="0.35">
      <c r="B4261" t="s">
        <v>37660</v>
      </c>
      <c r="C4261" t="s">
        <v>3258</v>
      </c>
      <c r="D4261" t="s">
        <v>37661</v>
      </c>
      <c r="E4261" s="28">
        <v>42461</v>
      </c>
      <c r="F4261" t="s">
        <v>1549</v>
      </c>
      <c r="G4261" s="28">
        <v>42368</v>
      </c>
      <c r="I4261">
        <v>5767.89</v>
      </c>
      <c r="J4261">
        <v>0</v>
      </c>
    </row>
    <row r="4262" spans="2:10" x14ac:dyDescent="0.35">
      <c r="B4262" t="s">
        <v>37662</v>
      </c>
      <c r="C4262" t="s">
        <v>3258</v>
      </c>
      <c r="D4262" t="s">
        <v>37663</v>
      </c>
      <c r="E4262" s="28">
        <v>42461</v>
      </c>
      <c r="F4262" t="s">
        <v>1549</v>
      </c>
      <c r="G4262" s="28">
        <v>42376</v>
      </c>
      <c r="I4262">
        <v>9899.26</v>
      </c>
      <c r="J4262">
        <v>64</v>
      </c>
    </row>
    <row r="4263" spans="2:10" x14ac:dyDescent="0.35">
      <c r="B4263" t="s">
        <v>37664</v>
      </c>
      <c r="C4263" t="s">
        <v>3258</v>
      </c>
      <c r="D4263" t="s">
        <v>37665</v>
      </c>
      <c r="E4263" s="28">
        <v>42491</v>
      </c>
      <c r="F4263" t="s">
        <v>168</v>
      </c>
      <c r="G4263" s="28">
        <v>42521</v>
      </c>
      <c r="I4263">
        <v>60493735.240000002</v>
      </c>
      <c r="J4263">
        <v>87789.39</v>
      </c>
    </row>
    <row r="4264" spans="2:10" x14ac:dyDescent="0.35">
      <c r="B4264" t="s">
        <v>37666</v>
      </c>
      <c r="C4264" t="s">
        <v>3258</v>
      </c>
      <c r="D4264" t="s">
        <v>37667</v>
      </c>
      <c r="E4264" s="28">
        <v>42491</v>
      </c>
      <c r="F4264" t="s">
        <v>1549</v>
      </c>
      <c r="G4264" s="28">
        <v>42472</v>
      </c>
      <c r="I4264">
        <v>3682.84</v>
      </c>
      <c r="J4264">
        <v>2</v>
      </c>
    </row>
    <row r="4265" spans="2:10" x14ac:dyDescent="0.35">
      <c r="B4265" t="s">
        <v>37668</v>
      </c>
      <c r="C4265" t="s">
        <v>3258</v>
      </c>
      <c r="D4265" t="s">
        <v>37669</v>
      </c>
      <c r="E4265" s="28">
        <v>42491</v>
      </c>
      <c r="F4265" t="s">
        <v>1549</v>
      </c>
      <c r="G4265" s="28">
        <v>42369</v>
      </c>
      <c r="I4265">
        <v>22375.99</v>
      </c>
      <c r="J4265">
        <v>0</v>
      </c>
    </row>
    <row r="4266" spans="2:10" x14ac:dyDescent="0.35">
      <c r="B4266" t="s">
        <v>37670</v>
      </c>
      <c r="C4266" t="s">
        <v>3258</v>
      </c>
      <c r="D4266" t="s">
        <v>35576</v>
      </c>
      <c r="E4266" s="28">
        <v>42491</v>
      </c>
      <c r="F4266" t="s">
        <v>1549</v>
      </c>
      <c r="G4266" s="28">
        <v>42485</v>
      </c>
      <c r="I4266">
        <v>35674.71</v>
      </c>
      <c r="J4266">
        <v>626</v>
      </c>
    </row>
    <row r="4267" spans="2:10" x14ac:dyDescent="0.35">
      <c r="B4267" t="s">
        <v>37671</v>
      </c>
      <c r="C4267" t="s">
        <v>3258</v>
      </c>
      <c r="D4267" t="s">
        <v>37672</v>
      </c>
      <c r="E4267" s="28">
        <v>42491</v>
      </c>
      <c r="F4267" t="s">
        <v>1549</v>
      </c>
      <c r="G4267" s="28">
        <v>42449</v>
      </c>
      <c r="I4267">
        <v>4678.7300000000005</v>
      </c>
      <c r="J4267">
        <v>102</v>
      </c>
    </row>
    <row r="4268" spans="2:10" x14ac:dyDescent="0.35">
      <c r="B4268" t="s">
        <v>37673</v>
      </c>
      <c r="C4268" t="s">
        <v>3258</v>
      </c>
      <c r="D4268" t="s">
        <v>31448</v>
      </c>
      <c r="E4268" s="28">
        <v>42491</v>
      </c>
      <c r="F4268" t="s">
        <v>1549</v>
      </c>
      <c r="G4268" s="28">
        <v>42460</v>
      </c>
      <c r="I4268">
        <v>8424.6200000000008</v>
      </c>
      <c r="J4268">
        <v>129</v>
      </c>
    </row>
    <row r="4269" spans="2:10" x14ac:dyDescent="0.35">
      <c r="B4269" t="s">
        <v>37674</v>
      </c>
      <c r="C4269" t="s">
        <v>3258</v>
      </c>
      <c r="D4269" t="s">
        <v>31458</v>
      </c>
      <c r="E4269" s="28">
        <v>42522</v>
      </c>
      <c r="F4269" t="s">
        <v>1549</v>
      </c>
      <c r="G4269" s="28">
        <v>42503</v>
      </c>
      <c r="I4269">
        <v>9529.59</v>
      </c>
      <c r="J4269">
        <v>252</v>
      </c>
    </row>
    <row r="4270" spans="2:10" x14ac:dyDescent="0.35">
      <c r="B4270" t="s">
        <v>37675</v>
      </c>
      <c r="C4270" t="s">
        <v>3258</v>
      </c>
      <c r="D4270" t="s">
        <v>37676</v>
      </c>
      <c r="E4270" s="28">
        <v>42522</v>
      </c>
      <c r="F4270" t="s">
        <v>1549</v>
      </c>
      <c r="G4270" s="28">
        <v>42536</v>
      </c>
      <c r="I4270">
        <v>1489.33</v>
      </c>
      <c r="J4270">
        <v>0</v>
      </c>
    </row>
    <row r="4271" spans="2:10" x14ac:dyDescent="0.35">
      <c r="B4271" t="s">
        <v>37677</v>
      </c>
      <c r="C4271" t="s">
        <v>3258</v>
      </c>
      <c r="D4271" t="s">
        <v>37678</v>
      </c>
      <c r="E4271" s="28">
        <v>42522</v>
      </c>
      <c r="F4271" t="s">
        <v>1549</v>
      </c>
      <c r="G4271" s="28">
        <v>42310</v>
      </c>
      <c r="I4271">
        <v>628.9</v>
      </c>
      <c r="J4271">
        <v>16</v>
      </c>
    </row>
    <row r="4272" spans="2:10" x14ac:dyDescent="0.35">
      <c r="B4272" t="s">
        <v>37679</v>
      </c>
      <c r="C4272" t="s">
        <v>3258</v>
      </c>
      <c r="D4272" t="s">
        <v>37680</v>
      </c>
      <c r="E4272" s="28">
        <v>42522</v>
      </c>
      <c r="F4272" t="s">
        <v>1549</v>
      </c>
      <c r="G4272" s="28">
        <v>42333</v>
      </c>
      <c r="I4272">
        <v>2726.98</v>
      </c>
      <c r="J4272">
        <v>202</v>
      </c>
    </row>
    <row r="4273" spans="2:10" x14ac:dyDescent="0.35">
      <c r="B4273" t="s">
        <v>37681</v>
      </c>
      <c r="C4273" t="s">
        <v>3258</v>
      </c>
      <c r="D4273" t="s">
        <v>31202</v>
      </c>
      <c r="E4273" s="28">
        <v>42522</v>
      </c>
      <c r="F4273" t="s">
        <v>1549</v>
      </c>
      <c r="G4273" s="28">
        <v>42503</v>
      </c>
      <c r="I4273">
        <v>32939.49</v>
      </c>
      <c r="J4273">
        <v>0</v>
      </c>
    </row>
    <row r="4274" spans="2:10" x14ac:dyDescent="0.35">
      <c r="B4274" t="s">
        <v>37682</v>
      </c>
      <c r="C4274" t="s">
        <v>3258</v>
      </c>
      <c r="D4274" t="s">
        <v>37683</v>
      </c>
      <c r="E4274" s="28">
        <v>42522</v>
      </c>
      <c r="F4274" t="s">
        <v>1549</v>
      </c>
      <c r="G4274" s="28">
        <v>42489</v>
      </c>
      <c r="I4274">
        <v>6542.18</v>
      </c>
      <c r="J4274">
        <v>2</v>
      </c>
    </row>
    <row r="4275" spans="2:10" x14ac:dyDescent="0.35">
      <c r="B4275" t="s">
        <v>37684</v>
      </c>
      <c r="C4275" t="s">
        <v>3258</v>
      </c>
      <c r="D4275" t="s">
        <v>37685</v>
      </c>
      <c r="E4275" s="28">
        <v>42522</v>
      </c>
      <c r="F4275" t="s">
        <v>1549</v>
      </c>
      <c r="G4275" s="28">
        <v>42523</v>
      </c>
      <c r="I4275">
        <v>-12.85</v>
      </c>
      <c r="J4275">
        <v>18</v>
      </c>
    </row>
    <row r="4276" spans="2:10" x14ac:dyDescent="0.35">
      <c r="B4276" t="s">
        <v>37686</v>
      </c>
      <c r="C4276" t="s">
        <v>3258</v>
      </c>
      <c r="D4276" t="s">
        <v>37687</v>
      </c>
      <c r="E4276" s="28">
        <v>42552</v>
      </c>
      <c r="F4276" t="s">
        <v>1549</v>
      </c>
      <c r="G4276" s="28">
        <v>42531</v>
      </c>
      <c r="H4276" t="s">
        <v>31050</v>
      </c>
      <c r="I4276">
        <v>7689.88</v>
      </c>
      <c r="J4276">
        <v>328</v>
      </c>
    </row>
    <row r="4277" spans="2:10" x14ac:dyDescent="0.35">
      <c r="B4277" t="s">
        <v>37688</v>
      </c>
      <c r="C4277" t="s">
        <v>3258</v>
      </c>
      <c r="D4277" t="s">
        <v>37689</v>
      </c>
      <c r="E4277" s="28">
        <v>42583</v>
      </c>
      <c r="F4277" t="s">
        <v>1549</v>
      </c>
      <c r="G4277" s="28">
        <v>42576</v>
      </c>
      <c r="I4277">
        <v>2912.87</v>
      </c>
      <c r="J4277">
        <v>74</v>
      </c>
    </row>
    <row r="4278" spans="2:10" x14ac:dyDescent="0.35">
      <c r="B4278" t="s">
        <v>37690</v>
      </c>
      <c r="C4278" t="s">
        <v>3258</v>
      </c>
      <c r="D4278" t="s">
        <v>37691</v>
      </c>
      <c r="E4278" s="28">
        <v>42614</v>
      </c>
      <c r="F4278" t="s">
        <v>1549</v>
      </c>
      <c r="G4278" s="28">
        <v>42612</v>
      </c>
      <c r="I4278">
        <v>2902.73</v>
      </c>
      <c r="J4278">
        <v>83</v>
      </c>
    </row>
    <row r="4279" spans="2:10" x14ac:dyDescent="0.35">
      <c r="B4279" t="s">
        <v>37692</v>
      </c>
      <c r="C4279" t="s">
        <v>3258</v>
      </c>
      <c r="D4279" t="s">
        <v>37693</v>
      </c>
      <c r="E4279" s="28">
        <v>42614</v>
      </c>
      <c r="F4279" t="s">
        <v>1549</v>
      </c>
      <c r="G4279" s="28">
        <v>42592</v>
      </c>
      <c r="I4279">
        <v>241941</v>
      </c>
      <c r="J4279">
        <v>4476</v>
      </c>
    </row>
    <row r="4280" spans="2:10" x14ac:dyDescent="0.35">
      <c r="B4280" t="s">
        <v>37694</v>
      </c>
      <c r="C4280" t="s">
        <v>3258</v>
      </c>
      <c r="D4280" t="s">
        <v>37695</v>
      </c>
      <c r="E4280" s="28">
        <v>42614</v>
      </c>
      <c r="F4280" t="s">
        <v>168</v>
      </c>
      <c r="G4280" s="28">
        <v>42499</v>
      </c>
      <c r="I4280">
        <v>172914.84</v>
      </c>
      <c r="J4280">
        <v>8</v>
      </c>
    </row>
    <row r="4281" spans="2:10" x14ac:dyDescent="0.35">
      <c r="B4281" t="s">
        <v>37696</v>
      </c>
      <c r="C4281" t="s">
        <v>3258</v>
      </c>
      <c r="D4281" t="s">
        <v>31198</v>
      </c>
      <c r="E4281" s="28">
        <v>42614</v>
      </c>
      <c r="F4281" t="s">
        <v>1549</v>
      </c>
      <c r="G4281" s="28">
        <v>42578</v>
      </c>
      <c r="I4281">
        <v>232180.45</v>
      </c>
      <c r="J4281">
        <v>52</v>
      </c>
    </row>
    <row r="4282" spans="2:10" x14ac:dyDescent="0.35">
      <c r="B4282" t="s">
        <v>37697</v>
      </c>
      <c r="C4282" t="s">
        <v>3258</v>
      </c>
      <c r="D4282" t="s">
        <v>37698</v>
      </c>
      <c r="E4282" s="28">
        <v>42644</v>
      </c>
      <c r="F4282" t="s">
        <v>1549</v>
      </c>
      <c r="G4282" s="28">
        <v>42662</v>
      </c>
      <c r="I4282">
        <v>4206.13</v>
      </c>
      <c r="J4282">
        <v>0</v>
      </c>
    </row>
    <row r="4283" spans="2:10" x14ac:dyDescent="0.35">
      <c r="B4283" t="s">
        <v>37699</v>
      </c>
      <c r="C4283" t="s">
        <v>3258</v>
      </c>
      <c r="D4283" t="s">
        <v>37700</v>
      </c>
      <c r="E4283" s="28">
        <v>42644</v>
      </c>
      <c r="F4283" t="s">
        <v>1549</v>
      </c>
      <c r="G4283" s="28">
        <v>42662</v>
      </c>
      <c r="I4283">
        <v>4927.3599999999997</v>
      </c>
      <c r="J4283">
        <v>0</v>
      </c>
    </row>
    <row r="4284" spans="2:10" x14ac:dyDescent="0.35">
      <c r="B4284" t="s">
        <v>37701</v>
      </c>
      <c r="C4284" t="s">
        <v>3258</v>
      </c>
      <c r="D4284" t="s">
        <v>37702</v>
      </c>
      <c r="E4284" s="28">
        <v>42644</v>
      </c>
      <c r="F4284" t="s">
        <v>168</v>
      </c>
      <c r="G4284" s="28">
        <v>42520</v>
      </c>
      <c r="I4284">
        <v>129571.3</v>
      </c>
      <c r="J4284">
        <v>26</v>
      </c>
    </row>
    <row r="4285" spans="2:10" x14ac:dyDescent="0.35">
      <c r="B4285" t="s">
        <v>37703</v>
      </c>
      <c r="C4285" t="s">
        <v>3258</v>
      </c>
      <c r="D4285" t="s">
        <v>37704</v>
      </c>
      <c r="E4285" s="28">
        <v>42675</v>
      </c>
      <c r="F4285" t="s">
        <v>1549</v>
      </c>
      <c r="G4285" s="28">
        <v>42669</v>
      </c>
      <c r="H4285" t="s">
        <v>31050</v>
      </c>
      <c r="I4285">
        <v>9350.67</v>
      </c>
      <c r="J4285">
        <v>104</v>
      </c>
    </row>
    <row r="4286" spans="2:10" x14ac:dyDescent="0.35">
      <c r="B4286" t="s">
        <v>37705</v>
      </c>
      <c r="C4286" t="s">
        <v>3258</v>
      </c>
      <c r="D4286" t="s">
        <v>37706</v>
      </c>
      <c r="E4286" s="28">
        <v>42705</v>
      </c>
      <c r="F4286" t="s">
        <v>1549</v>
      </c>
      <c r="G4286" s="28">
        <v>42709</v>
      </c>
      <c r="I4286">
        <v>10099.43</v>
      </c>
      <c r="J4286">
        <v>2</v>
      </c>
    </row>
    <row r="4287" spans="2:10" x14ac:dyDescent="0.35">
      <c r="B4287" t="s">
        <v>37707</v>
      </c>
      <c r="C4287" t="s">
        <v>3258</v>
      </c>
      <c r="D4287" t="s">
        <v>37708</v>
      </c>
      <c r="E4287" s="28">
        <v>42705</v>
      </c>
      <c r="F4287" t="s">
        <v>1549</v>
      </c>
      <c r="G4287" s="28">
        <v>42718</v>
      </c>
      <c r="I4287">
        <v>5131.59</v>
      </c>
      <c r="J4287">
        <v>0</v>
      </c>
    </row>
    <row r="4288" spans="2:10" x14ac:dyDescent="0.35">
      <c r="B4288" t="s">
        <v>37709</v>
      </c>
      <c r="C4288" t="s">
        <v>3258</v>
      </c>
      <c r="D4288" t="s">
        <v>37710</v>
      </c>
      <c r="E4288" s="28">
        <v>42705</v>
      </c>
      <c r="F4288" t="s">
        <v>1549</v>
      </c>
      <c r="G4288" s="28">
        <v>42709</v>
      </c>
      <c r="I4288">
        <v>65209.79</v>
      </c>
      <c r="J4288">
        <v>543</v>
      </c>
    </row>
    <row r="4289" spans="2:10" x14ac:dyDescent="0.35">
      <c r="B4289" t="s">
        <v>37711</v>
      </c>
      <c r="C4289" t="s">
        <v>3258</v>
      </c>
      <c r="D4289" t="s">
        <v>37712</v>
      </c>
      <c r="E4289" s="28">
        <v>42705</v>
      </c>
      <c r="F4289" t="s">
        <v>1549</v>
      </c>
      <c r="G4289" s="28">
        <v>42723</v>
      </c>
      <c r="H4289" t="s">
        <v>31050</v>
      </c>
      <c r="I4289">
        <v>16017.130000000001</v>
      </c>
      <c r="J4289">
        <v>328</v>
      </c>
    </row>
    <row r="4290" spans="2:10" x14ac:dyDescent="0.35">
      <c r="B4290" t="s">
        <v>37713</v>
      </c>
      <c r="C4290" t="s">
        <v>3258</v>
      </c>
      <c r="D4290" t="s">
        <v>37714</v>
      </c>
      <c r="E4290" s="28">
        <v>42705</v>
      </c>
      <c r="F4290" t="s">
        <v>1549</v>
      </c>
      <c r="G4290" s="28">
        <v>42719</v>
      </c>
      <c r="I4290">
        <v>1136.8</v>
      </c>
      <c r="J4290">
        <v>8</v>
      </c>
    </row>
    <row r="4291" spans="2:10" x14ac:dyDescent="0.35">
      <c r="B4291" t="s">
        <v>37715</v>
      </c>
      <c r="C4291" t="s">
        <v>3258</v>
      </c>
      <c r="D4291" t="s">
        <v>37716</v>
      </c>
      <c r="E4291" s="28">
        <v>42736</v>
      </c>
      <c r="F4291" t="s">
        <v>168</v>
      </c>
      <c r="G4291" s="28">
        <v>42713</v>
      </c>
      <c r="I4291">
        <v>16833.47</v>
      </c>
      <c r="J4291">
        <v>10</v>
      </c>
    </row>
    <row r="4292" spans="2:10" x14ac:dyDescent="0.35">
      <c r="B4292" t="s">
        <v>37717</v>
      </c>
      <c r="C4292" t="s">
        <v>3258</v>
      </c>
      <c r="D4292" t="s">
        <v>37718</v>
      </c>
      <c r="E4292" s="28">
        <v>42736</v>
      </c>
      <c r="F4292" t="s">
        <v>168</v>
      </c>
      <c r="G4292" s="28">
        <v>42704</v>
      </c>
      <c r="I4292">
        <v>12302.68</v>
      </c>
      <c r="J4292">
        <v>35</v>
      </c>
    </row>
    <row r="4293" spans="2:10" x14ac:dyDescent="0.35">
      <c r="B4293" t="s">
        <v>37719</v>
      </c>
      <c r="C4293" t="s">
        <v>3258</v>
      </c>
      <c r="D4293" t="s">
        <v>37720</v>
      </c>
      <c r="E4293" s="28">
        <v>42736</v>
      </c>
      <c r="F4293" t="s">
        <v>1549</v>
      </c>
      <c r="G4293" s="28">
        <v>42712</v>
      </c>
      <c r="I4293">
        <v>-5933.2300000000005</v>
      </c>
      <c r="J4293">
        <v>-2</v>
      </c>
    </row>
    <row r="4294" spans="2:10" x14ac:dyDescent="0.35">
      <c r="B4294" t="s">
        <v>37721</v>
      </c>
      <c r="C4294" t="s">
        <v>3258</v>
      </c>
      <c r="D4294" t="s">
        <v>37722</v>
      </c>
      <c r="E4294" s="28">
        <v>42736</v>
      </c>
      <c r="F4294" t="s">
        <v>168</v>
      </c>
      <c r="G4294" s="28">
        <v>42692</v>
      </c>
      <c r="I4294">
        <v>1505.47</v>
      </c>
      <c r="J4294">
        <v>9</v>
      </c>
    </row>
    <row r="4295" spans="2:10" x14ac:dyDescent="0.35">
      <c r="B4295" t="s">
        <v>37723</v>
      </c>
      <c r="C4295" t="s">
        <v>3258</v>
      </c>
      <c r="D4295" t="s">
        <v>37724</v>
      </c>
      <c r="E4295" s="28">
        <v>42736</v>
      </c>
      <c r="F4295" t="s">
        <v>1549</v>
      </c>
      <c r="G4295" s="28">
        <v>42733</v>
      </c>
      <c r="I4295">
        <v>6872.32</v>
      </c>
      <c r="J4295">
        <v>0</v>
      </c>
    </row>
    <row r="4296" spans="2:10" x14ac:dyDescent="0.35">
      <c r="B4296" t="s">
        <v>37725</v>
      </c>
      <c r="C4296" t="s">
        <v>3258</v>
      </c>
      <c r="D4296" t="s">
        <v>37726</v>
      </c>
      <c r="E4296" s="28">
        <v>42736</v>
      </c>
      <c r="F4296" t="s">
        <v>1549</v>
      </c>
      <c r="G4296" s="28">
        <v>42726</v>
      </c>
      <c r="I4296">
        <v>8205.5</v>
      </c>
      <c r="J4296">
        <v>48</v>
      </c>
    </row>
    <row r="4297" spans="2:10" x14ac:dyDescent="0.35">
      <c r="B4297" t="s">
        <v>37727</v>
      </c>
      <c r="C4297" t="s">
        <v>3258</v>
      </c>
      <c r="D4297" t="s">
        <v>37728</v>
      </c>
      <c r="E4297" s="28">
        <v>42736</v>
      </c>
      <c r="F4297" t="s">
        <v>1549</v>
      </c>
      <c r="G4297" s="28">
        <v>42734</v>
      </c>
      <c r="I4297">
        <v>5670.09</v>
      </c>
      <c r="J4297">
        <v>0</v>
      </c>
    </row>
    <row r="4298" spans="2:10" x14ac:dyDescent="0.35">
      <c r="B4298" t="s">
        <v>37729</v>
      </c>
      <c r="C4298" t="s">
        <v>3258</v>
      </c>
      <c r="D4298" t="s">
        <v>37730</v>
      </c>
      <c r="E4298" s="28">
        <v>42736</v>
      </c>
      <c r="F4298" t="s">
        <v>1549</v>
      </c>
      <c r="G4298" s="28">
        <v>42732</v>
      </c>
      <c r="I4298">
        <v>4722.95</v>
      </c>
      <c r="J4298">
        <v>0</v>
      </c>
    </row>
    <row r="4299" spans="2:10" x14ac:dyDescent="0.35">
      <c r="B4299" t="s">
        <v>37731</v>
      </c>
      <c r="C4299" t="s">
        <v>3258</v>
      </c>
      <c r="D4299" t="s">
        <v>37732</v>
      </c>
      <c r="E4299" s="28">
        <v>42736</v>
      </c>
      <c r="F4299" t="s">
        <v>1549</v>
      </c>
      <c r="G4299" s="28">
        <v>42734</v>
      </c>
      <c r="I4299">
        <v>808.56000000000006</v>
      </c>
      <c r="J4299">
        <v>0.1</v>
      </c>
    </row>
    <row r="4300" spans="2:10" x14ac:dyDescent="0.35">
      <c r="B4300" t="s">
        <v>37733</v>
      </c>
      <c r="C4300" t="s">
        <v>3258</v>
      </c>
      <c r="D4300" t="s">
        <v>37734</v>
      </c>
      <c r="E4300" s="28">
        <v>42736</v>
      </c>
      <c r="F4300" t="s">
        <v>1549</v>
      </c>
      <c r="G4300" s="28">
        <v>42734</v>
      </c>
      <c r="I4300">
        <v>90047.75</v>
      </c>
      <c r="J4300">
        <v>0</v>
      </c>
    </row>
    <row r="4301" spans="2:10" x14ac:dyDescent="0.35">
      <c r="B4301" t="s">
        <v>37735</v>
      </c>
      <c r="C4301" t="s">
        <v>3258</v>
      </c>
      <c r="D4301" t="s">
        <v>37736</v>
      </c>
      <c r="E4301" s="28">
        <v>42736</v>
      </c>
      <c r="F4301" t="s">
        <v>1549</v>
      </c>
      <c r="G4301" s="28">
        <v>42732</v>
      </c>
      <c r="I4301">
        <v>6449.22</v>
      </c>
      <c r="J4301">
        <v>0</v>
      </c>
    </row>
    <row r="4302" spans="2:10" x14ac:dyDescent="0.35">
      <c r="B4302" t="s">
        <v>37737</v>
      </c>
      <c r="C4302" t="s">
        <v>3258</v>
      </c>
      <c r="D4302" t="s">
        <v>37738</v>
      </c>
      <c r="E4302" s="28">
        <v>42736</v>
      </c>
      <c r="F4302" t="s">
        <v>168</v>
      </c>
      <c r="G4302" s="28">
        <v>42732</v>
      </c>
      <c r="I4302">
        <v>2424.92</v>
      </c>
      <c r="J4302">
        <v>0</v>
      </c>
    </row>
    <row r="4303" spans="2:10" x14ac:dyDescent="0.35">
      <c r="B4303" t="s">
        <v>37739</v>
      </c>
      <c r="C4303" t="s">
        <v>3258</v>
      </c>
      <c r="D4303" t="s">
        <v>37740</v>
      </c>
      <c r="E4303" s="28">
        <v>42736</v>
      </c>
      <c r="F4303" t="s">
        <v>1549</v>
      </c>
      <c r="G4303" s="28">
        <v>42726</v>
      </c>
      <c r="I4303">
        <v>2587.3000000000002</v>
      </c>
      <c r="J4303">
        <v>6</v>
      </c>
    </row>
    <row r="4304" spans="2:10" x14ac:dyDescent="0.35">
      <c r="B4304" t="s">
        <v>37741</v>
      </c>
      <c r="C4304" t="s">
        <v>3258</v>
      </c>
      <c r="D4304" t="s">
        <v>37742</v>
      </c>
      <c r="E4304" s="28">
        <v>42767</v>
      </c>
      <c r="F4304" t="s">
        <v>1549</v>
      </c>
      <c r="G4304" s="28">
        <v>42734</v>
      </c>
      <c r="I4304">
        <v>28094.880000000001</v>
      </c>
      <c r="J4304">
        <v>0</v>
      </c>
    </row>
    <row r="4305" spans="2:10" x14ac:dyDescent="0.35">
      <c r="B4305" t="s">
        <v>37743</v>
      </c>
      <c r="C4305" t="s">
        <v>3258</v>
      </c>
      <c r="D4305" t="s">
        <v>37744</v>
      </c>
      <c r="E4305" s="28">
        <v>42767</v>
      </c>
      <c r="F4305" t="s">
        <v>168</v>
      </c>
      <c r="G4305" s="28">
        <v>42752</v>
      </c>
      <c r="I4305">
        <v>1222.08</v>
      </c>
      <c r="J4305">
        <v>5</v>
      </c>
    </row>
    <row r="4306" spans="2:10" x14ac:dyDescent="0.35">
      <c r="B4306" t="s">
        <v>37745</v>
      </c>
      <c r="C4306" t="s">
        <v>3258</v>
      </c>
      <c r="D4306" t="s">
        <v>33773</v>
      </c>
      <c r="E4306" s="28">
        <v>42795</v>
      </c>
      <c r="F4306" t="s">
        <v>1549</v>
      </c>
      <c r="G4306" s="28">
        <v>42534</v>
      </c>
      <c r="I4306">
        <v>157653.38</v>
      </c>
      <c r="J4306">
        <v>1832.5</v>
      </c>
    </row>
    <row r="4307" spans="2:10" x14ac:dyDescent="0.35">
      <c r="B4307" t="s">
        <v>37746</v>
      </c>
      <c r="C4307" t="s">
        <v>3258</v>
      </c>
      <c r="D4307" t="s">
        <v>37747</v>
      </c>
      <c r="E4307" s="28">
        <v>42826</v>
      </c>
      <c r="F4307" t="s">
        <v>1549</v>
      </c>
      <c r="G4307" s="28">
        <v>42831</v>
      </c>
      <c r="H4307" t="s">
        <v>31050</v>
      </c>
      <c r="I4307">
        <v>6151.6100000000006</v>
      </c>
      <c r="J4307">
        <v>110</v>
      </c>
    </row>
    <row r="4308" spans="2:10" x14ac:dyDescent="0.35">
      <c r="B4308" t="s">
        <v>37748</v>
      </c>
      <c r="C4308" t="s">
        <v>3258</v>
      </c>
      <c r="D4308" t="s">
        <v>37749</v>
      </c>
      <c r="E4308" s="28">
        <v>42826</v>
      </c>
      <c r="F4308" t="s">
        <v>1549</v>
      </c>
      <c r="G4308" s="28">
        <v>42767</v>
      </c>
      <c r="I4308">
        <v>74528.790000000008</v>
      </c>
      <c r="J4308">
        <v>0</v>
      </c>
    </row>
    <row r="4309" spans="2:10" x14ac:dyDescent="0.35">
      <c r="B4309" t="s">
        <v>37750</v>
      </c>
      <c r="C4309" t="s">
        <v>3258</v>
      </c>
      <c r="D4309" t="s">
        <v>37751</v>
      </c>
      <c r="E4309" s="28">
        <v>42826</v>
      </c>
      <c r="F4309" t="s">
        <v>168</v>
      </c>
      <c r="G4309" s="28">
        <v>42795</v>
      </c>
      <c r="I4309">
        <v>55255.020000000004</v>
      </c>
      <c r="J4309">
        <v>84</v>
      </c>
    </row>
    <row r="4310" spans="2:10" x14ac:dyDescent="0.35">
      <c r="B4310" t="s">
        <v>37752</v>
      </c>
      <c r="C4310" t="s">
        <v>3258</v>
      </c>
      <c r="D4310" t="s">
        <v>37753</v>
      </c>
      <c r="E4310" s="28">
        <v>42826</v>
      </c>
      <c r="F4310" t="s">
        <v>168</v>
      </c>
      <c r="G4310" s="28">
        <v>42825</v>
      </c>
      <c r="I4310">
        <v>16539.240000000002</v>
      </c>
      <c r="J4310">
        <v>0</v>
      </c>
    </row>
    <row r="4311" spans="2:10" x14ac:dyDescent="0.35">
      <c r="B4311" t="s">
        <v>37754</v>
      </c>
      <c r="C4311" t="s">
        <v>3258</v>
      </c>
      <c r="D4311" t="s">
        <v>37755</v>
      </c>
      <c r="E4311" s="28">
        <v>42856</v>
      </c>
      <c r="F4311" t="s">
        <v>1549</v>
      </c>
      <c r="G4311" s="28">
        <v>42864</v>
      </c>
      <c r="I4311">
        <v>551538.51</v>
      </c>
      <c r="J4311">
        <v>3038.5</v>
      </c>
    </row>
    <row r="4312" spans="2:10" x14ac:dyDescent="0.35">
      <c r="B4312" t="s">
        <v>37756</v>
      </c>
      <c r="C4312" t="s">
        <v>3258</v>
      </c>
      <c r="D4312" t="s">
        <v>37757</v>
      </c>
      <c r="E4312" s="28">
        <v>42856</v>
      </c>
      <c r="F4312" t="s">
        <v>1549</v>
      </c>
      <c r="G4312" s="28">
        <v>42732</v>
      </c>
      <c r="I4312">
        <v>11175.06</v>
      </c>
      <c r="J4312">
        <v>0</v>
      </c>
    </row>
    <row r="4313" spans="2:10" x14ac:dyDescent="0.35">
      <c r="B4313" t="s">
        <v>37758</v>
      </c>
      <c r="C4313" t="s">
        <v>3258</v>
      </c>
      <c r="D4313" t="s">
        <v>37759</v>
      </c>
      <c r="E4313" s="28">
        <v>42887</v>
      </c>
      <c r="F4313" t="s">
        <v>168</v>
      </c>
      <c r="G4313" s="28">
        <v>42887</v>
      </c>
      <c r="I4313">
        <v>498599.67999999999</v>
      </c>
      <c r="J4313">
        <v>450.5</v>
      </c>
    </row>
    <row r="4314" spans="2:10" x14ac:dyDescent="0.35">
      <c r="B4314" t="s">
        <v>37760</v>
      </c>
      <c r="C4314" t="s">
        <v>3258</v>
      </c>
      <c r="D4314" t="s">
        <v>37761</v>
      </c>
      <c r="E4314" s="28">
        <v>42887</v>
      </c>
      <c r="F4314" t="s">
        <v>168</v>
      </c>
      <c r="G4314" s="28">
        <v>42916</v>
      </c>
      <c r="I4314">
        <v>148742.06</v>
      </c>
      <c r="J4314">
        <v>524</v>
      </c>
    </row>
    <row r="4315" spans="2:10" x14ac:dyDescent="0.35">
      <c r="B4315" t="s">
        <v>37762</v>
      </c>
      <c r="C4315" t="s">
        <v>3258</v>
      </c>
      <c r="D4315" t="s">
        <v>37763</v>
      </c>
      <c r="E4315" s="28">
        <v>42887</v>
      </c>
      <c r="F4315" t="s">
        <v>168</v>
      </c>
      <c r="G4315" s="28">
        <v>42822</v>
      </c>
      <c r="I4315">
        <v>0</v>
      </c>
      <c r="J4315">
        <v>-1</v>
      </c>
    </row>
    <row r="4316" spans="2:10" x14ac:dyDescent="0.35">
      <c r="B4316" t="s">
        <v>37764</v>
      </c>
      <c r="C4316" t="s">
        <v>3258</v>
      </c>
      <c r="D4316" t="s">
        <v>37765</v>
      </c>
      <c r="E4316" s="28">
        <v>42887</v>
      </c>
      <c r="F4316" t="s">
        <v>1549</v>
      </c>
      <c r="G4316" s="28">
        <v>42842</v>
      </c>
      <c r="I4316">
        <v>50309.69</v>
      </c>
      <c r="J4316">
        <v>0</v>
      </c>
    </row>
    <row r="4317" spans="2:10" x14ac:dyDescent="0.35">
      <c r="B4317" t="s">
        <v>37766</v>
      </c>
      <c r="C4317" t="s">
        <v>3258</v>
      </c>
      <c r="D4317" t="s">
        <v>37767</v>
      </c>
      <c r="E4317" s="28">
        <v>42887</v>
      </c>
      <c r="F4317" t="s">
        <v>1549</v>
      </c>
      <c r="G4317" s="28">
        <v>42880</v>
      </c>
      <c r="I4317">
        <v>5452.08</v>
      </c>
      <c r="J4317">
        <v>2</v>
      </c>
    </row>
    <row r="4318" spans="2:10" x14ac:dyDescent="0.35">
      <c r="B4318" t="s">
        <v>37768</v>
      </c>
      <c r="C4318" t="s">
        <v>3258</v>
      </c>
      <c r="D4318" t="s">
        <v>37769</v>
      </c>
      <c r="E4318" s="28">
        <v>42917</v>
      </c>
      <c r="F4318" t="s">
        <v>168</v>
      </c>
      <c r="G4318" s="28">
        <v>42887</v>
      </c>
      <c r="I4318">
        <v>375831.31</v>
      </c>
      <c r="J4318">
        <v>895</v>
      </c>
    </row>
    <row r="4319" spans="2:10" x14ac:dyDescent="0.35">
      <c r="B4319" t="s">
        <v>37770</v>
      </c>
      <c r="C4319" t="s">
        <v>3258</v>
      </c>
      <c r="D4319" t="s">
        <v>37771</v>
      </c>
      <c r="E4319" s="28">
        <v>42917</v>
      </c>
      <c r="F4319" t="s">
        <v>168</v>
      </c>
      <c r="G4319" s="28">
        <v>42873</v>
      </c>
      <c r="I4319">
        <v>6054.14</v>
      </c>
      <c r="J4319">
        <v>45</v>
      </c>
    </row>
    <row r="4320" spans="2:10" x14ac:dyDescent="0.35">
      <c r="B4320" t="s">
        <v>37772</v>
      </c>
      <c r="C4320" t="s">
        <v>3258</v>
      </c>
      <c r="D4320" t="s">
        <v>37773</v>
      </c>
      <c r="E4320" s="28">
        <v>42917</v>
      </c>
      <c r="F4320" t="s">
        <v>168</v>
      </c>
      <c r="G4320" s="28">
        <v>42901</v>
      </c>
      <c r="I4320">
        <v>14861.82</v>
      </c>
      <c r="J4320">
        <v>12</v>
      </c>
    </row>
    <row r="4321" spans="2:10" x14ac:dyDescent="0.35">
      <c r="B4321" t="s">
        <v>37774</v>
      </c>
      <c r="C4321" t="s">
        <v>3258</v>
      </c>
      <c r="D4321" t="s">
        <v>37775</v>
      </c>
      <c r="E4321" s="28">
        <v>42948</v>
      </c>
      <c r="F4321" t="s">
        <v>1549</v>
      </c>
      <c r="G4321" s="28">
        <v>42965</v>
      </c>
      <c r="I4321">
        <v>4154.07</v>
      </c>
      <c r="J4321">
        <v>116</v>
      </c>
    </row>
    <row r="4322" spans="2:10" x14ac:dyDescent="0.35">
      <c r="B4322" t="s">
        <v>37776</v>
      </c>
      <c r="C4322" t="s">
        <v>3258</v>
      </c>
      <c r="D4322" t="s">
        <v>33485</v>
      </c>
      <c r="E4322" s="28">
        <v>43009</v>
      </c>
      <c r="F4322" t="s">
        <v>1549</v>
      </c>
      <c r="G4322" s="28">
        <v>42803</v>
      </c>
      <c r="I4322">
        <v>3361.58</v>
      </c>
      <c r="J4322">
        <v>111</v>
      </c>
    </row>
    <row r="4323" spans="2:10" x14ac:dyDescent="0.35">
      <c r="B4323" t="s">
        <v>37777</v>
      </c>
      <c r="C4323" t="s">
        <v>3258</v>
      </c>
      <c r="D4323" t="s">
        <v>37778</v>
      </c>
      <c r="E4323" s="28">
        <v>43040</v>
      </c>
      <c r="F4323" t="s">
        <v>1549</v>
      </c>
      <c r="G4323" s="28">
        <v>42909</v>
      </c>
      <c r="I4323">
        <v>34488.910000000003</v>
      </c>
      <c r="J4323">
        <v>0</v>
      </c>
    </row>
    <row r="4324" spans="2:10" x14ac:dyDescent="0.35">
      <c r="B4324" t="s">
        <v>37779</v>
      </c>
      <c r="C4324" t="s">
        <v>3258</v>
      </c>
      <c r="D4324" t="s">
        <v>37780</v>
      </c>
      <c r="E4324" s="28">
        <v>43040</v>
      </c>
      <c r="F4324" t="s">
        <v>1549</v>
      </c>
      <c r="G4324" s="28">
        <v>42971</v>
      </c>
      <c r="I4324">
        <v>89331.88</v>
      </c>
      <c r="J4324">
        <v>2233</v>
      </c>
    </row>
    <row r="4325" spans="2:10" x14ac:dyDescent="0.35">
      <c r="B4325" t="s">
        <v>37781</v>
      </c>
      <c r="C4325" t="s">
        <v>3258</v>
      </c>
      <c r="D4325" t="s">
        <v>37782</v>
      </c>
      <c r="E4325" s="28">
        <v>43040</v>
      </c>
      <c r="F4325" t="s">
        <v>1549</v>
      </c>
      <c r="G4325" s="28">
        <v>43066</v>
      </c>
      <c r="I4325">
        <v>23627.279999999999</v>
      </c>
      <c r="J4325">
        <v>0</v>
      </c>
    </row>
    <row r="4326" spans="2:10" x14ac:dyDescent="0.35">
      <c r="B4326" t="s">
        <v>37783</v>
      </c>
      <c r="C4326" t="s">
        <v>3258</v>
      </c>
      <c r="D4326" t="s">
        <v>37784</v>
      </c>
      <c r="E4326" s="28">
        <v>43040</v>
      </c>
      <c r="F4326" t="s">
        <v>1549</v>
      </c>
      <c r="G4326" s="28">
        <v>43066</v>
      </c>
      <c r="I4326">
        <v>12970.800000000001</v>
      </c>
      <c r="J4326">
        <v>0</v>
      </c>
    </row>
    <row r="4327" spans="2:10" x14ac:dyDescent="0.35">
      <c r="B4327" t="s">
        <v>37785</v>
      </c>
      <c r="C4327" t="s">
        <v>3258</v>
      </c>
      <c r="D4327" t="s">
        <v>37786</v>
      </c>
      <c r="E4327" s="28">
        <v>43040</v>
      </c>
      <c r="F4327" t="s">
        <v>1549</v>
      </c>
      <c r="G4327" s="28">
        <v>43066</v>
      </c>
      <c r="I4327">
        <v>16015.95</v>
      </c>
      <c r="J4327">
        <v>0</v>
      </c>
    </row>
    <row r="4328" spans="2:10" x14ac:dyDescent="0.35">
      <c r="B4328" t="s">
        <v>37787</v>
      </c>
      <c r="C4328" t="s">
        <v>3258</v>
      </c>
      <c r="D4328" t="s">
        <v>31316</v>
      </c>
      <c r="E4328" s="28">
        <v>43040</v>
      </c>
      <c r="F4328" t="s">
        <v>1549</v>
      </c>
      <c r="G4328" s="28">
        <v>43042</v>
      </c>
      <c r="H4328" t="s">
        <v>31050</v>
      </c>
      <c r="I4328">
        <v>10847.58</v>
      </c>
      <c r="J4328">
        <v>446</v>
      </c>
    </row>
    <row r="4329" spans="2:10" x14ac:dyDescent="0.35">
      <c r="B4329" t="s">
        <v>37788</v>
      </c>
      <c r="C4329" t="s">
        <v>3258</v>
      </c>
      <c r="D4329" t="s">
        <v>37789</v>
      </c>
      <c r="E4329" s="28">
        <v>43040</v>
      </c>
      <c r="F4329" t="s">
        <v>1549</v>
      </c>
      <c r="G4329" s="28">
        <v>42919</v>
      </c>
      <c r="I4329">
        <v>5298.1</v>
      </c>
      <c r="J4329">
        <v>12</v>
      </c>
    </row>
    <row r="4330" spans="2:10" x14ac:dyDescent="0.35">
      <c r="B4330" t="s">
        <v>37790</v>
      </c>
      <c r="C4330" t="s">
        <v>3258</v>
      </c>
      <c r="D4330" t="s">
        <v>31150</v>
      </c>
      <c r="E4330" s="28">
        <v>43070</v>
      </c>
      <c r="F4330" t="s">
        <v>1549</v>
      </c>
      <c r="G4330" s="28">
        <v>42979</v>
      </c>
      <c r="I4330">
        <v>40084.21</v>
      </c>
      <c r="J4330">
        <v>298</v>
      </c>
    </row>
    <row r="4331" spans="2:10" x14ac:dyDescent="0.35">
      <c r="B4331" t="s">
        <v>37791</v>
      </c>
      <c r="C4331" t="s">
        <v>3258</v>
      </c>
      <c r="D4331" t="s">
        <v>37792</v>
      </c>
      <c r="E4331" s="28">
        <v>43070</v>
      </c>
      <c r="F4331" t="s">
        <v>1549</v>
      </c>
      <c r="G4331" s="28">
        <v>42989</v>
      </c>
      <c r="I4331">
        <v>2443.11</v>
      </c>
      <c r="J4331">
        <v>14</v>
      </c>
    </row>
    <row r="4332" spans="2:10" x14ac:dyDescent="0.35">
      <c r="B4332" t="s">
        <v>37793</v>
      </c>
      <c r="C4332" t="s">
        <v>3258</v>
      </c>
      <c r="D4332" t="s">
        <v>37794</v>
      </c>
      <c r="E4332" s="28">
        <v>43070</v>
      </c>
      <c r="F4332" t="s">
        <v>1549</v>
      </c>
      <c r="G4332" s="28">
        <v>43006</v>
      </c>
      <c r="I4332">
        <v>15919.68</v>
      </c>
      <c r="J4332">
        <v>0</v>
      </c>
    </row>
    <row r="4333" spans="2:10" x14ac:dyDescent="0.35">
      <c r="B4333" t="s">
        <v>37795</v>
      </c>
      <c r="C4333" t="s">
        <v>3258</v>
      </c>
      <c r="D4333" t="s">
        <v>31404</v>
      </c>
      <c r="E4333" s="28">
        <v>43070</v>
      </c>
      <c r="F4333" t="s">
        <v>1549</v>
      </c>
      <c r="G4333" s="28">
        <v>42991</v>
      </c>
      <c r="I4333">
        <v>46431.91</v>
      </c>
      <c r="J4333">
        <v>511</v>
      </c>
    </row>
    <row r="4334" spans="2:10" x14ac:dyDescent="0.35">
      <c r="B4334" t="s">
        <v>37796</v>
      </c>
      <c r="C4334" t="s">
        <v>3258</v>
      </c>
      <c r="D4334" t="s">
        <v>37797</v>
      </c>
      <c r="E4334" s="28">
        <v>43070</v>
      </c>
      <c r="F4334" t="s">
        <v>1549</v>
      </c>
      <c r="G4334" s="28">
        <v>43089</v>
      </c>
      <c r="I4334">
        <v>13113.48</v>
      </c>
      <c r="J4334">
        <v>16</v>
      </c>
    </row>
    <row r="4335" spans="2:10" x14ac:dyDescent="0.35">
      <c r="B4335" t="s">
        <v>37798</v>
      </c>
      <c r="C4335" t="s">
        <v>3258</v>
      </c>
      <c r="D4335" t="s">
        <v>37799</v>
      </c>
      <c r="E4335" s="28">
        <v>43070</v>
      </c>
      <c r="F4335" t="s">
        <v>1549</v>
      </c>
      <c r="G4335" s="28">
        <v>43028</v>
      </c>
      <c r="I4335">
        <v>2458.7000000000003</v>
      </c>
      <c r="J4335">
        <v>18</v>
      </c>
    </row>
    <row r="4336" spans="2:10" x14ac:dyDescent="0.35">
      <c r="B4336" t="s">
        <v>37800</v>
      </c>
      <c r="C4336" t="s">
        <v>3258</v>
      </c>
      <c r="D4336" t="s">
        <v>37801</v>
      </c>
      <c r="E4336" s="28">
        <v>43070</v>
      </c>
      <c r="F4336" t="s">
        <v>1549</v>
      </c>
      <c r="G4336" s="28">
        <v>43082</v>
      </c>
      <c r="I4336">
        <v>13163.9</v>
      </c>
      <c r="J4336">
        <v>114</v>
      </c>
    </row>
    <row r="4337" spans="2:10" x14ac:dyDescent="0.35">
      <c r="B4337" t="s">
        <v>37802</v>
      </c>
      <c r="C4337" t="s">
        <v>3258</v>
      </c>
      <c r="D4337" t="s">
        <v>37803</v>
      </c>
      <c r="E4337" s="28">
        <v>43070</v>
      </c>
      <c r="F4337" t="s">
        <v>1549</v>
      </c>
      <c r="G4337" s="28">
        <v>43098</v>
      </c>
      <c r="I4337">
        <v>5145.57</v>
      </c>
      <c r="J4337">
        <v>0</v>
      </c>
    </row>
    <row r="4338" spans="2:10" x14ac:dyDescent="0.35">
      <c r="B4338" t="s">
        <v>37804</v>
      </c>
      <c r="C4338" t="s">
        <v>3258</v>
      </c>
      <c r="D4338" t="s">
        <v>31382</v>
      </c>
      <c r="E4338" s="28">
        <v>43070</v>
      </c>
      <c r="F4338" t="s">
        <v>1549</v>
      </c>
      <c r="G4338" s="28">
        <v>43096</v>
      </c>
      <c r="I4338">
        <v>153526.96</v>
      </c>
      <c r="J4338">
        <v>44292.5</v>
      </c>
    </row>
    <row r="4339" spans="2:10" x14ac:dyDescent="0.35">
      <c r="B4339" t="s">
        <v>37805</v>
      </c>
      <c r="C4339" t="s">
        <v>3258</v>
      </c>
      <c r="D4339" t="s">
        <v>37806</v>
      </c>
      <c r="E4339" s="28">
        <v>43132</v>
      </c>
      <c r="F4339" t="s">
        <v>1549</v>
      </c>
      <c r="G4339" s="28">
        <v>43090</v>
      </c>
      <c r="I4339">
        <v>24048.3</v>
      </c>
      <c r="J4339">
        <v>0</v>
      </c>
    </row>
    <row r="4340" spans="2:10" x14ac:dyDescent="0.35">
      <c r="B4340" t="s">
        <v>37807</v>
      </c>
      <c r="C4340" t="s">
        <v>3258</v>
      </c>
      <c r="D4340" t="s">
        <v>37808</v>
      </c>
      <c r="E4340" s="28">
        <v>43160</v>
      </c>
      <c r="F4340" t="s">
        <v>1549</v>
      </c>
      <c r="G4340" s="28">
        <v>43151</v>
      </c>
      <c r="I4340">
        <v>189723.54</v>
      </c>
      <c r="J4340">
        <v>0</v>
      </c>
    </row>
    <row r="4341" spans="2:10" x14ac:dyDescent="0.35">
      <c r="B4341" t="s">
        <v>37809</v>
      </c>
      <c r="C4341" t="s">
        <v>3258</v>
      </c>
      <c r="D4341" t="s">
        <v>37810</v>
      </c>
      <c r="E4341" s="28">
        <v>43160</v>
      </c>
      <c r="F4341" t="s">
        <v>1549</v>
      </c>
      <c r="G4341" s="28">
        <v>43179</v>
      </c>
      <c r="H4341" t="s">
        <v>31065</v>
      </c>
      <c r="I4341">
        <v>2789.93</v>
      </c>
      <c r="J4341">
        <v>64</v>
      </c>
    </row>
    <row r="4342" spans="2:10" x14ac:dyDescent="0.35">
      <c r="B4342" t="s">
        <v>37811</v>
      </c>
      <c r="C4342" t="s">
        <v>3258</v>
      </c>
      <c r="D4342" t="s">
        <v>37812</v>
      </c>
      <c r="E4342" s="28">
        <v>43191</v>
      </c>
      <c r="F4342" t="s">
        <v>1549</v>
      </c>
      <c r="G4342" s="28">
        <v>43195</v>
      </c>
      <c r="I4342">
        <v>4284.6099999999997</v>
      </c>
      <c r="J4342">
        <v>84</v>
      </c>
    </row>
    <row r="4343" spans="2:10" x14ac:dyDescent="0.35">
      <c r="B4343" t="s">
        <v>37813</v>
      </c>
      <c r="C4343" t="s">
        <v>3258</v>
      </c>
      <c r="D4343" t="s">
        <v>37814</v>
      </c>
      <c r="E4343" s="28">
        <v>43191</v>
      </c>
      <c r="F4343" t="s">
        <v>1549</v>
      </c>
      <c r="G4343" s="28">
        <v>43193</v>
      </c>
      <c r="I4343">
        <v>4014.82</v>
      </c>
      <c r="J4343">
        <v>79</v>
      </c>
    </row>
    <row r="4344" spans="2:10" x14ac:dyDescent="0.35">
      <c r="B4344" t="s">
        <v>37815</v>
      </c>
      <c r="C4344" t="s">
        <v>3258</v>
      </c>
      <c r="D4344" t="s">
        <v>37816</v>
      </c>
      <c r="E4344" s="28">
        <v>43191</v>
      </c>
      <c r="F4344" t="s">
        <v>1549</v>
      </c>
      <c r="G4344" s="28">
        <v>42877</v>
      </c>
      <c r="I4344">
        <v>4</v>
      </c>
      <c r="J4344">
        <v>8</v>
      </c>
    </row>
    <row r="4345" spans="2:10" x14ac:dyDescent="0.35">
      <c r="B4345" t="s">
        <v>37817</v>
      </c>
      <c r="C4345" t="s">
        <v>3258</v>
      </c>
      <c r="D4345" t="s">
        <v>37818</v>
      </c>
      <c r="E4345" s="28">
        <v>43191</v>
      </c>
      <c r="F4345" t="s">
        <v>1549</v>
      </c>
      <c r="G4345" s="28">
        <v>43173</v>
      </c>
      <c r="H4345" t="s">
        <v>31065</v>
      </c>
      <c r="I4345">
        <v>8690.2199999999993</v>
      </c>
      <c r="J4345">
        <v>66</v>
      </c>
    </row>
    <row r="4346" spans="2:10" x14ac:dyDescent="0.35">
      <c r="B4346" t="s">
        <v>37819</v>
      </c>
      <c r="C4346" t="s">
        <v>3258</v>
      </c>
      <c r="D4346" t="s">
        <v>37820</v>
      </c>
      <c r="E4346" s="28">
        <v>43221</v>
      </c>
      <c r="F4346" t="s">
        <v>1549</v>
      </c>
      <c r="G4346" s="28">
        <v>43224</v>
      </c>
      <c r="H4346" t="s">
        <v>31050</v>
      </c>
      <c r="I4346">
        <v>120229.83</v>
      </c>
      <c r="J4346">
        <v>296</v>
      </c>
    </row>
    <row r="4347" spans="2:10" x14ac:dyDescent="0.35">
      <c r="B4347" t="s">
        <v>37821</v>
      </c>
      <c r="C4347" t="s">
        <v>3258</v>
      </c>
      <c r="D4347" t="s">
        <v>37822</v>
      </c>
      <c r="E4347" s="28">
        <v>43221</v>
      </c>
      <c r="F4347" t="s">
        <v>1549</v>
      </c>
      <c r="G4347" s="28">
        <v>43227</v>
      </c>
      <c r="I4347">
        <v>15204.2</v>
      </c>
      <c r="J4347">
        <v>0</v>
      </c>
    </row>
    <row r="4348" spans="2:10" x14ac:dyDescent="0.35">
      <c r="B4348" t="s">
        <v>37823</v>
      </c>
      <c r="C4348" t="s">
        <v>3258</v>
      </c>
      <c r="D4348" t="s">
        <v>37824</v>
      </c>
      <c r="E4348" s="28">
        <v>43221</v>
      </c>
      <c r="F4348" t="s">
        <v>1549</v>
      </c>
      <c r="G4348" s="28">
        <v>43227</v>
      </c>
      <c r="I4348">
        <v>16534.310000000001</v>
      </c>
      <c r="J4348">
        <v>0</v>
      </c>
    </row>
    <row r="4349" spans="2:10" x14ac:dyDescent="0.35">
      <c r="B4349" t="s">
        <v>37825</v>
      </c>
      <c r="C4349" t="s">
        <v>3258</v>
      </c>
      <c r="D4349" t="s">
        <v>33392</v>
      </c>
      <c r="E4349" s="28">
        <v>43221</v>
      </c>
      <c r="F4349" t="s">
        <v>1549</v>
      </c>
      <c r="G4349" s="28">
        <v>43227</v>
      </c>
      <c r="I4349">
        <v>8180.89</v>
      </c>
      <c r="J4349">
        <v>2</v>
      </c>
    </row>
    <row r="4350" spans="2:10" x14ac:dyDescent="0.35">
      <c r="B4350" t="s">
        <v>37826</v>
      </c>
      <c r="C4350" t="s">
        <v>3258</v>
      </c>
      <c r="D4350" t="s">
        <v>37827</v>
      </c>
      <c r="E4350" s="28">
        <v>43221</v>
      </c>
      <c r="F4350" t="s">
        <v>1549</v>
      </c>
      <c r="G4350" s="28">
        <v>43223</v>
      </c>
      <c r="H4350" t="s">
        <v>31050</v>
      </c>
      <c r="I4350">
        <v>46427.43</v>
      </c>
      <c r="J4350">
        <v>2184</v>
      </c>
    </row>
    <row r="4351" spans="2:10" x14ac:dyDescent="0.35">
      <c r="B4351" t="s">
        <v>37828</v>
      </c>
      <c r="C4351" t="s">
        <v>3258</v>
      </c>
      <c r="D4351" t="s">
        <v>37829</v>
      </c>
      <c r="E4351" s="28">
        <v>43221</v>
      </c>
      <c r="F4351" t="s">
        <v>1549</v>
      </c>
      <c r="G4351" s="28">
        <v>43224</v>
      </c>
      <c r="I4351">
        <v>41208.590000000004</v>
      </c>
      <c r="J4351">
        <v>300</v>
      </c>
    </row>
    <row r="4352" spans="2:10" x14ac:dyDescent="0.35">
      <c r="B4352" t="s">
        <v>37830</v>
      </c>
      <c r="C4352" t="s">
        <v>3258</v>
      </c>
      <c r="D4352" t="s">
        <v>37831</v>
      </c>
      <c r="E4352" s="28">
        <v>43252</v>
      </c>
      <c r="F4352" t="s">
        <v>1549</v>
      </c>
      <c r="G4352" s="28">
        <v>43221</v>
      </c>
      <c r="I4352">
        <v>16391.22</v>
      </c>
      <c r="J4352">
        <v>40</v>
      </c>
    </row>
    <row r="4353" spans="2:10" x14ac:dyDescent="0.35">
      <c r="B4353" t="s">
        <v>37832</v>
      </c>
      <c r="C4353" t="s">
        <v>3258</v>
      </c>
      <c r="D4353" t="s">
        <v>37833</v>
      </c>
      <c r="E4353" s="28">
        <v>43252</v>
      </c>
      <c r="F4353" t="s">
        <v>168</v>
      </c>
      <c r="G4353" s="28">
        <v>43243</v>
      </c>
      <c r="I4353">
        <v>4259.09</v>
      </c>
      <c r="J4353">
        <v>12</v>
      </c>
    </row>
    <row r="4354" spans="2:10" x14ac:dyDescent="0.35">
      <c r="B4354" t="s">
        <v>37834</v>
      </c>
      <c r="C4354" t="s">
        <v>3258</v>
      </c>
      <c r="D4354" t="s">
        <v>37835</v>
      </c>
      <c r="E4354" s="28">
        <v>43252</v>
      </c>
      <c r="F4354" t="s">
        <v>1549</v>
      </c>
      <c r="G4354" s="28">
        <v>43219</v>
      </c>
      <c r="I4354">
        <v>78074.490000000005</v>
      </c>
      <c r="J4354">
        <v>0</v>
      </c>
    </row>
    <row r="4355" spans="2:10" x14ac:dyDescent="0.35">
      <c r="B4355" t="s">
        <v>37836</v>
      </c>
      <c r="C4355" t="s">
        <v>3258</v>
      </c>
      <c r="D4355" t="s">
        <v>37837</v>
      </c>
      <c r="E4355" s="28">
        <v>43252</v>
      </c>
      <c r="F4355" t="s">
        <v>1549</v>
      </c>
      <c r="G4355" s="28">
        <v>43203</v>
      </c>
      <c r="I4355">
        <v>2268.66</v>
      </c>
      <c r="J4355">
        <v>49</v>
      </c>
    </row>
    <row r="4356" spans="2:10" x14ac:dyDescent="0.35">
      <c r="B4356" t="s">
        <v>37838</v>
      </c>
      <c r="C4356" t="s">
        <v>3258</v>
      </c>
      <c r="D4356" t="s">
        <v>37839</v>
      </c>
      <c r="E4356" s="28">
        <v>43252</v>
      </c>
      <c r="F4356" t="s">
        <v>1549</v>
      </c>
      <c r="G4356" s="28">
        <v>43202</v>
      </c>
      <c r="I4356">
        <v>5027.33</v>
      </c>
      <c r="J4356">
        <v>39</v>
      </c>
    </row>
    <row r="4357" spans="2:10" x14ac:dyDescent="0.35">
      <c r="B4357" t="s">
        <v>37840</v>
      </c>
      <c r="C4357" t="s">
        <v>3258</v>
      </c>
      <c r="D4357" t="s">
        <v>37841</v>
      </c>
      <c r="E4357" s="28">
        <v>43252</v>
      </c>
      <c r="F4357" t="s">
        <v>1549</v>
      </c>
      <c r="G4357" s="28">
        <v>43234</v>
      </c>
      <c r="I4357">
        <v>7042.93</v>
      </c>
      <c r="J4357">
        <v>181</v>
      </c>
    </row>
    <row r="4358" spans="2:10" x14ac:dyDescent="0.35">
      <c r="B4358" t="s">
        <v>37842</v>
      </c>
      <c r="C4358" t="s">
        <v>3258</v>
      </c>
      <c r="D4358" t="s">
        <v>33688</v>
      </c>
      <c r="E4358" s="28">
        <v>43282</v>
      </c>
      <c r="F4358" t="s">
        <v>1549</v>
      </c>
      <c r="G4358" s="28">
        <v>43123</v>
      </c>
      <c r="I4358">
        <v>12654.37</v>
      </c>
      <c r="J4358">
        <v>110</v>
      </c>
    </row>
    <row r="4359" spans="2:10" x14ac:dyDescent="0.35">
      <c r="B4359" t="s">
        <v>37843</v>
      </c>
      <c r="C4359" t="s">
        <v>3258</v>
      </c>
      <c r="D4359" t="s">
        <v>37844</v>
      </c>
      <c r="E4359" s="28">
        <v>43282</v>
      </c>
      <c r="F4359" t="s">
        <v>168</v>
      </c>
      <c r="G4359" s="28">
        <v>43231</v>
      </c>
      <c r="I4359">
        <v>44571.450000000004</v>
      </c>
      <c r="J4359">
        <v>1252</v>
      </c>
    </row>
    <row r="4360" spans="2:10" x14ac:dyDescent="0.35">
      <c r="B4360" t="s">
        <v>37845</v>
      </c>
      <c r="C4360" t="s">
        <v>3258</v>
      </c>
      <c r="D4360" t="s">
        <v>37846</v>
      </c>
      <c r="E4360" s="28">
        <v>43282</v>
      </c>
      <c r="F4360" t="s">
        <v>1549</v>
      </c>
      <c r="G4360" s="28">
        <v>43279</v>
      </c>
      <c r="I4360">
        <v>1207.83</v>
      </c>
      <c r="J4360">
        <v>20</v>
      </c>
    </row>
    <row r="4361" spans="2:10" x14ac:dyDescent="0.35">
      <c r="B4361" t="s">
        <v>37847</v>
      </c>
      <c r="C4361" t="s">
        <v>3258</v>
      </c>
      <c r="D4361" t="s">
        <v>37848</v>
      </c>
      <c r="E4361" s="28">
        <v>43282</v>
      </c>
      <c r="F4361" t="s">
        <v>168</v>
      </c>
      <c r="G4361" s="28">
        <v>43042</v>
      </c>
      <c r="I4361">
        <v>2572.19</v>
      </c>
      <c r="J4361">
        <v>28.19</v>
      </c>
    </row>
    <row r="4362" spans="2:10" x14ac:dyDescent="0.35">
      <c r="B4362" t="s">
        <v>37849</v>
      </c>
      <c r="C4362" t="s">
        <v>3258</v>
      </c>
      <c r="D4362" t="s">
        <v>37850</v>
      </c>
      <c r="E4362" s="28">
        <v>43344</v>
      </c>
      <c r="F4362" t="s">
        <v>1549</v>
      </c>
      <c r="G4362" s="28">
        <v>43326</v>
      </c>
      <c r="I4362">
        <v>61856.42</v>
      </c>
      <c r="J4362">
        <v>2474</v>
      </c>
    </row>
    <row r="4363" spans="2:10" x14ac:dyDescent="0.35">
      <c r="B4363" t="s">
        <v>37851</v>
      </c>
      <c r="C4363" t="s">
        <v>3258</v>
      </c>
      <c r="D4363" t="s">
        <v>32629</v>
      </c>
      <c r="E4363" s="28">
        <v>43344</v>
      </c>
      <c r="F4363" t="s">
        <v>1549</v>
      </c>
      <c r="G4363" s="28">
        <v>43356</v>
      </c>
      <c r="H4363" t="s">
        <v>31050</v>
      </c>
      <c r="I4363">
        <v>2816.29</v>
      </c>
      <c r="J4363">
        <v>34.5</v>
      </c>
    </row>
    <row r="4364" spans="2:10" x14ac:dyDescent="0.35">
      <c r="B4364" t="s">
        <v>37852</v>
      </c>
      <c r="C4364" t="s">
        <v>3258</v>
      </c>
      <c r="D4364" t="s">
        <v>37853</v>
      </c>
      <c r="E4364" s="28">
        <v>43374</v>
      </c>
      <c r="F4364" t="s">
        <v>168</v>
      </c>
      <c r="G4364" s="28">
        <v>43384</v>
      </c>
      <c r="I4364">
        <v>425056.54000000004</v>
      </c>
      <c r="J4364">
        <v>364.25</v>
      </c>
    </row>
    <row r="4365" spans="2:10" x14ac:dyDescent="0.35">
      <c r="B4365" t="s">
        <v>37854</v>
      </c>
      <c r="C4365" t="s">
        <v>3258</v>
      </c>
      <c r="D4365" t="s">
        <v>37855</v>
      </c>
      <c r="E4365" s="28">
        <v>43374</v>
      </c>
      <c r="F4365" t="s">
        <v>1549</v>
      </c>
      <c r="G4365" s="28">
        <v>43402</v>
      </c>
      <c r="I4365">
        <v>8857.68</v>
      </c>
      <c r="J4365">
        <v>0</v>
      </c>
    </row>
    <row r="4366" spans="2:10" x14ac:dyDescent="0.35">
      <c r="B4366" t="s">
        <v>37856</v>
      </c>
      <c r="C4366" t="s">
        <v>3258</v>
      </c>
      <c r="D4366" t="s">
        <v>37857</v>
      </c>
      <c r="E4366" s="28">
        <v>43405</v>
      </c>
      <c r="F4366" t="s">
        <v>168</v>
      </c>
      <c r="G4366" s="28">
        <v>43412</v>
      </c>
      <c r="I4366">
        <v>31852.37</v>
      </c>
      <c r="J4366">
        <v>151</v>
      </c>
    </row>
    <row r="4367" spans="2:10" x14ac:dyDescent="0.35">
      <c r="B4367" t="s">
        <v>37858</v>
      </c>
      <c r="C4367" t="s">
        <v>3258</v>
      </c>
      <c r="D4367" t="s">
        <v>37859</v>
      </c>
      <c r="E4367" s="28">
        <v>43435</v>
      </c>
      <c r="F4367" t="s">
        <v>168</v>
      </c>
      <c r="G4367" s="28">
        <v>43456</v>
      </c>
      <c r="I4367">
        <v>3252.57</v>
      </c>
      <c r="J4367">
        <v>0</v>
      </c>
    </row>
    <row r="4368" spans="2:10" x14ac:dyDescent="0.35">
      <c r="B4368" t="s">
        <v>37860</v>
      </c>
      <c r="C4368" t="s">
        <v>3258</v>
      </c>
      <c r="D4368" t="s">
        <v>37861</v>
      </c>
      <c r="E4368" s="28">
        <v>43466</v>
      </c>
      <c r="F4368" t="s">
        <v>1549</v>
      </c>
      <c r="G4368" s="28">
        <v>43313</v>
      </c>
      <c r="I4368">
        <v>3080.56</v>
      </c>
      <c r="J4368">
        <v>6</v>
      </c>
    </row>
    <row r="4369" spans="2:10" x14ac:dyDescent="0.35">
      <c r="B4369" t="s">
        <v>37862</v>
      </c>
      <c r="C4369" t="s">
        <v>3258</v>
      </c>
      <c r="D4369" t="s">
        <v>37863</v>
      </c>
      <c r="E4369" s="28">
        <v>43466</v>
      </c>
      <c r="F4369" t="s">
        <v>1549</v>
      </c>
      <c r="G4369" s="28">
        <v>43446</v>
      </c>
      <c r="I4369">
        <v>872.58</v>
      </c>
      <c r="J4369">
        <v>0.5</v>
      </c>
    </row>
    <row r="4370" spans="2:10" x14ac:dyDescent="0.35">
      <c r="B4370" t="s">
        <v>37864</v>
      </c>
      <c r="C4370" t="s">
        <v>3258</v>
      </c>
      <c r="D4370" t="s">
        <v>37865</v>
      </c>
      <c r="E4370" s="28">
        <v>43466</v>
      </c>
      <c r="F4370" t="s">
        <v>168</v>
      </c>
      <c r="G4370" s="28">
        <v>43496</v>
      </c>
      <c r="I4370">
        <v>11273.98</v>
      </c>
      <c r="J4370">
        <v>0</v>
      </c>
    </row>
    <row r="4371" spans="2:10" x14ac:dyDescent="0.35">
      <c r="B4371" t="s">
        <v>37866</v>
      </c>
      <c r="C4371" t="s">
        <v>3258</v>
      </c>
      <c r="D4371" t="s">
        <v>37867</v>
      </c>
      <c r="E4371" s="28">
        <v>43466</v>
      </c>
      <c r="F4371" t="s">
        <v>1549</v>
      </c>
      <c r="G4371" s="28">
        <v>43448</v>
      </c>
      <c r="I4371">
        <v>20306.32</v>
      </c>
      <c r="J4371">
        <v>0.5</v>
      </c>
    </row>
    <row r="4372" spans="2:10" x14ac:dyDescent="0.35">
      <c r="B4372" t="s">
        <v>37868</v>
      </c>
      <c r="C4372" t="s">
        <v>3258</v>
      </c>
      <c r="D4372" t="s">
        <v>37869</v>
      </c>
      <c r="E4372" s="28">
        <v>43466</v>
      </c>
      <c r="F4372" t="s">
        <v>1549</v>
      </c>
      <c r="G4372" s="28">
        <v>43449</v>
      </c>
      <c r="I4372">
        <v>2187.06</v>
      </c>
      <c r="J4372">
        <v>0.5</v>
      </c>
    </row>
    <row r="4373" spans="2:10" x14ac:dyDescent="0.35">
      <c r="B4373" t="s">
        <v>37870</v>
      </c>
      <c r="C4373" t="s">
        <v>3258</v>
      </c>
      <c r="D4373" t="s">
        <v>37871</v>
      </c>
      <c r="E4373" s="28">
        <v>43466</v>
      </c>
      <c r="F4373" t="s">
        <v>1549</v>
      </c>
      <c r="G4373" s="28">
        <v>43440</v>
      </c>
      <c r="I4373">
        <v>3539.84</v>
      </c>
      <c r="J4373">
        <v>0.5</v>
      </c>
    </row>
    <row r="4374" spans="2:10" x14ac:dyDescent="0.35">
      <c r="B4374" t="s">
        <v>37872</v>
      </c>
      <c r="C4374" t="s">
        <v>3258</v>
      </c>
      <c r="D4374" t="s">
        <v>37873</v>
      </c>
      <c r="E4374" s="28">
        <v>43466</v>
      </c>
      <c r="F4374" t="s">
        <v>1549</v>
      </c>
      <c r="G4374" s="28">
        <v>43449</v>
      </c>
      <c r="I4374">
        <v>7789.93</v>
      </c>
      <c r="J4374">
        <v>0.5</v>
      </c>
    </row>
    <row r="4375" spans="2:10" x14ac:dyDescent="0.35">
      <c r="B4375" t="s">
        <v>37874</v>
      </c>
      <c r="C4375" t="s">
        <v>3258</v>
      </c>
      <c r="D4375" t="s">
        <v>37875</v>
      </c>
      <c r="E4375" s="28">
        <v>43466</v>
      </c>
      <c r="F4375" t="s">
        <v>1549</v>
      </c>
      <c r="G4375" s="28">
        <v>43343</v>
      </c>
      <c r="I4375">
        <v>148656.14000000001</v>
      </c>
      <c r="J4375">
        <v>1541</v>
      </c>
    </row>
    <row r="4376" spans="2:10" x14ac:dyDescent="0.35">
      <c r="B4376" t="s">
        <v>37876</v>
      </c>
      <c r="C4376" t="s">
        <v>3258</v>
      </c>
      <c r="D4376" t="s">
        <v>37877</v>
      </c>
      <c r="E4376" s="28">
        <v>43466</v>
      </c>
      <c r="F4376" t="s">
        <v>1549</v>
      </c>
      <c r="G4376" s="28">
        <v>43418</v>
      </c>
      <c r="I4376">
        <v>8145.6</v>
      </c>
      <c r="J4376">
        <v>184.5</v>
      </c>
    </row>
    <row r="4377" spans="2:10" x14ac:dyDescent="0.35">
      <c r="B4377" t="s">
        <v>37878</v>
      </c>
      <c r="C4377" t="s">
        <v>3258</v>
      </c>
      <c r="D4377" t="s">
        <v>37879</v>
      </c>
      <c r="E4377" s="28">
        <v>43466</v>
      </c>
      <c r="F4377" t="s">
        <v>1549</v>
      </c>
      <c r="G4377" s="28">
        <v>43313</v>
      </c>
      <c r="I4377">
        <v>5557.56</v>
      </c>
      <c r="J4377">
        <v>92</v>
      </c>
    </row>
    <row r="4378" spans="2:10" x14ac:dyDescent="0.35">
      <c r="B4378" t="s">
        <v>37880</v>
      </c>
      <c r="C4378" t="s">
        <v>3258</v>
      </c>
      <c r="D4378" t="s">
        <v>37881</v>
      </c>
      <c r="E4378" s="28">
        <v>43466</v>
      </c>
      <c r="F4378" t="s">
        <v>1549</v>
      </c>
      <c r="G4378" s="28">
        <v>43454</v>
      </c>
      <c r="I4378">
        <v>10533.73</v>
      </c>
      <c r="J4378">
        <v>202</v>
      </c>
    </row>
    <row r="4379" spans="2:10" x14ac:dyDescent="0.35">
      <c r="B4379" t="s">
        <v>37882</v>
      </c>
      <c r="C4379" t="s">
        <v>3258</v>
      </c>
      <c r="D4379" t="s">
        <v>37883</v>
      </c>
      <c r="E4379" s="28">
        <v>43525</v>
      </c>
      <c r="F4379" t="s">
        <v>1549</v>
      </c>
      <c r="G4379" s="28">
        <v>43830</v>
      </c>
      <c r="I4379">
        <v>0</v>
      </c>
      <c r="J4379">
        <v>0</v>
      </c>
    </row>
    <row r="4380" spans="2:10" x14ac:dyDescent="0.35">
      <c r="B4380" t="s">
        <v>37884</v>
      </c>
      <c r="C4380" t="s">
        <v>3258</v>
      </c>
      <c r="D4380" t="s">
        <v>37885</v>
      </c>
      <c r="E4380" s="28">
        <v>43556</v>
      </c>
      <c r="F4380" t="s">
        <v>1549</v>
      </c>
      <c r="G4380" s="28">
        <v>43452</v>
      </c>
      <c r="H4380" t="s">
        <v>31065</v>
      </c>
      <c r="I4380">
        <v>4892.9000000000005</v>
      </c>
      <c r="J4380">
        <v>54.5</v>
      </c>
    </row>
    <row r="4381" spans="2:10" x14ac:dyDescent="0.35">
      <c r="B4381" t="s">
        <v>37886</v>
      </c>
      <c r="C4381" t="s">
        <v>3258</v>
      </c>
      <c r="D4381" t="s">
        <v>37887</v>
      </c>
      <c r="E4381" s="28">
        <v>43556</v>
      </c>
      <c r="F4381" t="s">
        <v>1549</v>
      </c>
      <c r="G4381" s="28">
        <v>43391</v>
      </c>
      <c r="H4381" t="s">
        <v>31050</v>
      </c>
      <c r="I4381">
        <v>2707.63</v>
      </c>
      <c r="J4381">
        <v>2.5</v>
      </c>
    </row>
    <row r="4382" spans="2:10" x14ac:dyDescent="0.35">
      <c r="B4382" t="s">
        <v>37888</v>
      </c>
      <c r="C4382" t="s">
        <v>3258</v>
      </c>
      <c r="D4382" t="s">
        <v>37889</v>
      </c>
      <c r="E4382" s="28">
        <v>43556</v>
      </c>
      <c r="F4382" t="s">
        <v>1549</v>
      </c>
      <c r="G4382" s="28">
        <v>43384</v>
      </c>
      <c r="I4382">
        <v>3877.28</v>
      </c>
      <c r="J4382">
        <v>136.5</v>
      </c>
    </row>
    <row r="4383" spans="2:10" x14ac:dyDescent="0.35">
      <c r="B4383" t="s">
        <v>37890</v>
      </c>
      <c r="C4383" t="s">
        <v>3258</v>
      </c>
      <c r="D4383" t="s">
        <v>37891</v>
      </c>
      <c r="E4383" s="28">
        <v>43556</v>
      </c>
      <c r="F4383" t="s">
        <v>1549</v>
      </c>
      <c r="G4383" s="28">
        <v>43280</v>
      </c>
      <c r="I4383">
        <v>2019.04</v>
      </c>
      <c r="J4383">
        <v>34.5</v>
      </c>
    </row>
    <row r="4384" spans="2:10" x14ac:dyDescent="0.35">
      <c r="B4384" t="s">
        <v>37892</v>
      </c>
      <c r="C4384" t="s">
        <v>3258</v>
      </c>
      <c r="D4384" t="s">
        <v>36813</v>
      </c>
      <c r="E4384" s="28">
        <v>43617</v>
      </c>
      <c r="F4384" t="s">
        <v>1549</v>
      </c>
      <c r="G4384" s="28">
        <v>43623</v>
      </c>
      <c r="I4384">
        <v>15476.42</v>
      </c>
      <c r="J4384">
        <v>976</v>
      </c>
    </row>
    <row r="4385" spans="2:10" x14ac:dyDescent="0.35">
      <c r="B4385" t="s">
        <v>37893</v>
      </c>
      <c r="C4385" t="s">
        <v>3258</v>
      </c>
      <c r="D4385" t="s">
        <v>37894</v>
      </c>
      <c r="E4385" s="28">
        <v>43617</v>
      </c>
      <c r="F4385" t="s">
        <v>1549</v>
      </c>
      <c r="G4385" s="28">
        <v>43341</v>
      </c>
      <c r="I4385">
        <v>165444.78</v>
      </c>
      <c r="J4385">
        <v>320.42</v>
      </c>
    </row>
    <row r="4386" spans="2:10" x14ac:dyDescent="0.35">
      <c r="B4386" t="s">
        <v>37895</v>
      </c>
      <c r="C4386" t="s">
        <v>3258</v>
      </c>
      <c r="D4386" t="s">
        <v>37896</v>
      </c>
      <c r="E4386" s="28">
        <v>43617</v>
      </c>
      <c r="F4386" t="s">
        <v>1549</v>
      </c>
      <c r="G4386" s="28">
        <v>43342</v>
      </c>
      <c r="I4386">
        <v>6841.4000000000005</v>
      </c>
      <c r="J4386">
        <v>0.5</v>
      </c>
    </row>
    <row r="4387" spans="2:10" x14ac:dyDescent="0.35">
      <c r="B4387" t="s">
        <v>37897</v>
      </c>
      <c r="C4387" t="s">
        <v>3258</v>
      </c>
      <c r="D4387" t="s">
        <v>37898</v>
      </c>
      <c r="E4387" s="28">
        <v>43617</v>
      </c>
      <c r="F4387" t="s">
        <v>1549</v>
      </c>
      <c r="G4387" s="28">
        <v>43623</v>
      </c>
      <c r="I4387">
        <v>2026098.47</v>
      </c>
      <c r="J4387">
        <v>5443.5</v>
      </c>
    </row>
    <row r="4388" spans="2:10" x14ac:dyDescent="0.35">
      <c r="B4388" t="s">
        <v>37899</v>
      </c>
      <c r="C4388" t="s">
        <v>3258</v>
      </c>
      <c r="D4388" t="s">
        <v>31708</v>
      </c>
      <c r="E4388" s="28">
        <v>43647</v>
      </c>
      <c r="F4388" t="s">
        <v>1549</v>
      </c>
      <c r="G4388" s="28">
        <v>43480</v>
      </c>
      <c r="H4388" t="s">
        <v>31050</v>
      </c>
      <c r="I4388">
        <v>14223.79</v>
      </c>
      <c r="J4388">
        <v>0</v>
      </c>
    </row>
    <row r="4389" spans="2:10" x14ac:dyDescent="0.35">
      <c r="B4389" t="s">
        <v>37900</v>
      </c>
      <c r="C4389" t="s">
        <v>3258</v>
      </c>
      <c r="D4389" t="s">
        <v>37901</v>
      </c>
      <c r="E4389" s="28">
        <v>43647</v>
      </c>
      <c r="F4389" t="s">
        <v>1549</v>
      </c>
      <c r="G4389" s="28">
        <v>43344</v>
      </c>
      <c r="I4389">
        <v>89966.94</v>
      </c>
      <c r="J4389">
        <v>1531</v>
      </c>
    </row>
    <row r="4390" spans="2:10" x14ac:dyDescent="0.35">
      <c r="B4390" t="s">
        <v>37902</v>
      </c>
      <c r="C4390" t="s">
        <v>3258</v>
      </c>
      <c r="D4390" t="s">
        <v>34823</v>
      </c>
      <c r="E4390" s="28">
        <v>43647</v>
      </c>
      <c r="F4390" t="s">
        <v>1549</v>
      </c>
      <c r="G4390" s="28">
        <v>43556</v>
      </c>
      <c r="I4390">
        <v>264022.03999999998</v>
      </c>
      <c r="J4390">
        <v>86.5</v>
      </c>
    </row>
    <row r="4391" spans="2:10" x14ac:dyDescent="0.35">
      <c r="B4391" t="s">
        <v>37903</v>
      </c>
      <c r="C4391" t="s">
        <v>3258</v>
      </c>
      <c r="D4391" t="s">
        <v>37904</v>
      </c>
      <c r="E4391" s="28">
        <v>43709</v>
      </c>
      <c r="F4391" t="s">
        <v>1549</v>
      </c>
      <c r="G4391" s="28">
        <v>43594</v>
      </c>
      <c r="H4391" t="s">
        <v>31065</v>
      </c>
      <c r="I4391">
        <v>1216.57</v>
      </c>
      <c r="J4391">
        <v>0.5</v>
      </c>
    </row>
    <row r="4392" spans="2:10" x14ac:dyDescent="0.35">
      <c r="B4392" t="s">
        <v>37905</v>
      </c>
      <c r="C4392" t="s">
        <v>3258</v>
      </c>
      <c r="D4392" t="s">
        <v>37906</v>
      </c>
      <c r="E4392" s="28">
        <v>43739</v>
      </c>
      <c r="F4392" t="s">
        <v>1549</v>
      </c>
      <c r="G4392" s="28">
        <v>43513</v>
      </c>
      <c r="H4392" t="s">
        <v>31050</v>
      </c>
      <c r="I4392">
        <v>5733.12</v>
      </c>
      <c r="J4392">
        <v>38.5</v>
      </c>
    </row>
    <row r="4393" spans="2:10" x14ac:dyDescent="0.35">
      <c r="B4393" t="s">
        <v>37907</v>
      </c>
      <c r="C4393" t="s">
        <v>3258</v>
      </c>
      <c r="D4393" t="s">
        <v>37908</v>
      </c>
      <c r="E4393" s="28">
        <v>43739</v>
      </c>
      <c r="F4393" t="s">
        <v>1549</v>
      </c>
      <c r="G4393" s="28">
        <v>43525</v>
      </c>
      <c r="H4393" t="s">
        <v>31050</v>
      </c>
      <c r="I4393">
        <v>7529.6</v>
      </c>
      <c r="J4393">
        <v>50.5</v>
      </c>
    </row>
    <row r="4394" spans="2:10" x14ac:dyDescent="0.35">
      <c r="B4394" t="s">
        <v>37909</v>
      </c>
      <c r="C4394" t="s">
        <v>3258</v>
      </c>
      <c r="D4394" t="s">
        <v>37910</v>
      </c>
      <c r="E4394" s="28">
        <v>43739</v>
      </c>
      <c r="F4394" t="s">
        <v>1549</v>
      </c>
      <c r="G4394" s="28">
        <v>43761</v>
      </c>
      <c r="I4394">
        <v>3307.14</v>
      </c>
      <c r="J4394">
        <v>0</v>
      </c>
    </row>
    <row r="4395" spans="2:10" x14ac:dyDescent="0.35">
      <c r="B4395" t="s">
        <v>37911</v>
      </c>
      <c r="C4395" t="s">
        <v>3258</v>
      </c>
      <c r="D4395" t="s">
        <v>37912</v>
      </c>
      <c r="E4395" s="28">
        <v>43739</v>
      </c>
      <c r="F4395" t="s">
        <v>1549</v>
      </c>
      <c r="G4395" s="28">
        <v>43524</v>
      </c>
      <c r="H4395" t="s">
        <v>31065</v>
      </c>
      <c r="I4395">
        <v>10255.280000000001</v>
      </c>
      <c r="J4395">
        <v>128.5</v>
      </c>
    </row>
    <row r="4396" spans="2:10" x14ac:dyDescent="0.35">
      <c r="B4396" t="s">
        <v>37913</v>
      </c>
      <c r="C4396" t="s">
        <v>3258</v>
      </c>
      <c r="D4396" t="s">
        <v>37914</v>
      </c>
      <c r="E4396" s="28">
        <v>43770</v>
      </c>
      <c r="F4396" t="s">
        <v>1549</v>
      </c>
      <c r="G4396" s="28">
        <v>43620</v>
      </c>
      <c r="I4396">
        <v>230331.25</v>
      </c>
      <c r="J4396">
        <v>236</v>
      </c>
    </row>
    <row r="4397" spans="2:10" x14ac:dyDescent="0.35">
      <c r="B4397" t="s">
        <v>37915</v>
      </c>
      <c r="C4397" t="s">
        <v>3258</v>
      </c>
      <c r="D4397" t="s">
        <v>37916</v>
      </c>
      <c r="E4397" s="28">
        <v>43770</v>
      </c>
      <c r="F4397" t="s">
        <v>1549</v>
      </c>
      <c r="G4397" s="28">
        <v>43586</v>
      </c>
      <c r="I4397">
        <v>31149.16</v>
      </c>
      <c r="J4397">
        <v>628.5</v>
      </c>
    </row>
    <row r="4398" spans="2:10" x14ac:dyDescent="0.35">
      <c r="B4398" t="s">
        <v>37917</v>
      </c>
      <c r="C4398" t="s">
        <v>3258</v>
      </c>
      <c r="D4398" t="s">
        <v>37918</v>
      </c>
      <c r="E4398" s="28">
        <v>43770</v>
      </c>
      <c r="F4398" t="s">
        <v>1549</v>
      </c>
      <c r="G4398" s="28">
        <v>43633</v>
      </c>
      <c r="I4398">
        <v>3470937.33</v>
      </c>
      <c r="J4398">
        <v>6382</v>
      </c>
    </row>
    <row r="4399" spans="2:10" x14ac:dyDescent="0.35">
      <c r="B4399" t="s">
        <v>37919</v>
      </c>
      <c r="C4399" t="s">
        <v>3258</v>
      </c>
      <c r="D4399" t="s">
        <v>37920</v>
      </c>
      <c r="E4399" s="28">
        <v>43800</v>
      </c>
      <c r="F4399" t="s">
        <v>168</v>
      </c>
      <c r="G4399" s="28">
        <v>43809</v>
      </c>
      <c r="I4399">
        <v>9499.91</v>
      </c>
      <c r="J4399">
        <v>0</v>
      </c>
    </row>
    <row r="4400" spans="2:10" x14ac:dyDescent="0.35">
      <c r="B4400" t="s">
        <v>37921</v>
      </c>
      <c r="C4400" t="s">
        <v>3258</v>
      </c>
      <c r="D4400" t="s">
        <v>37922</v>
      </c>
      <c r="E4400" s="28">
        <v>43800</v>
      </c>
      <c r="F4400" t="s">
        <v>168</v>
      </c>
      <c r="G4400" s="28">
        <v>43789</v>
      </c>
      <c r="I4400">
        <v>4761.74</v>
      </c>
      <c r="J4400">
        <v>1</v>
      </c>
    </row>
    <row r="4401" spans="2:10" x14ac:dyDescent="0.35">
      <c r="B4401" t="s">
        <v>37923</v>
      </c>
      <c r="C4401" t="s">
        <v>3258</v>
      </c>
      <c r="D4401" t="s">
        <v>37924</v>
      </c>
      <c r="E4401" s="28">
        <v>43831</v>
      </c>
      <c r="F4401" t="s">
        <v>1549</v>
      </c>
      <c r="G4401" s="28">
        <v>43614</v>
      </c>
      <c r="I4401">
        <v>17002.260000000002</v>
      </c>
      <c r="J4401">
        <v>274</v>
      </c>
    </row>
    <row r="4402" spans="2:10" x14ac:dyDescent="0.35">
      <c r="B4402" t="s">
        <v>37925</v>
      </c>
      <c r="C4402" t="s">
        <v>3258</v>
      </c>
      <c r="D4402" t="s">
        <v>37926</v>
      </c>
      <c r="E4402" s="28">
        <v>43831</v>
      </c>
      <c r="F4402" t="s">
        <v>1549</v>
      </c>
      <c r="G4402" s="28">
        <v>43755</v>
      </c>
      <c r="I4402">
        <v>17174.22</v>
      </c>
      <c r="J4402">
        <v>2.5</v>
      </c>
    </row>
    <row r="4403" spans="2:10" x14ac:dyDescent="0.35">
      <c r="B4403" t="s">
        <v>37927</v>
      </c>
      <c r="C4403" t="s">
        <v>3258</v>
      </c>
      <c r="D4403" t="s">
        <v>37928</v>
      </c>
      <c r="E4403" s="28">
        <v>43831</v>
      </c>
      <c r="F4403" t="s">
        <v>1549</v>
      </c>
      <c r="G4403" s="28">
        <v>43825</v>
      </c>
      <c r="I4403">
        <v>11618.69</v>
      </c>
      <c r="J4403">
        <v>22</v>
      </c>
    </row>
    <row r="4404" spans="2:10" x14ac:dyDescent="0.35">
      <c r="B4404" t="s">
        <v>37929</v>
      </c>
      <c r="C4404" t="s">
        <v>3258</v>
      </c>
      <c r="D4404" t="s">
        <v>37930</v>
      </c>
      <c r="E4404" s="28">
        <v>43831</v>
      </c>
      <c r="F4404" t="s">
        <v>1549</v>
      </c>
      <c r="G4404" s="28">
        <v>43626</v>
      </c>
      <c r="I4404">
        <v>3336.9</v>
      </c>
      <c r="J4404">
        <v>48</v>
      </c>
    </row>
    <row r="4405" spans="2:10" x14ac:dyDescent="0.35">
      <c r="B4405" t="s">
        <v>37931</v>
      </c>
      <c r="C4405" t="s">
        <v>3258</v>
      </c>
      <c r="D4405" t="s">
        <v>37932</v>
      </c>
      <c r="E4405" s="28">
        <v>43831</v>
      </c>
      <c r="F4405" t="s">
        <v>1549</v>
      </c>
      <c r="G4405" s="28">
        <v>43692</v>
      </c>
      <c r="I4405">
        <v>4419.1099999999997</v>
      </c>
      <c r="J4405">
        <v>22</v>
      </c>
    </row>
    <row r="4406" spans="2:10" x14ac:dyDescent="0.35">
      <c r="B4406" t="s">
        <v>37933</v>
      </c>
      <c r="C4406" t="s">
        <v>3258</v>
      </c>
      <c r="D4406" t="s">
        <v>37934</v>
      </c>
      <c r="E4406" s="28">
        <v>43831</v>
      </c>
      <c r="F4406" t="s">
        <v>1549</v>
      </c>
      <c r="G4406" s="28">
        <v>43818</v>
      </c>
      <c r="I4406">
        <v>12783.08</v>
      </c>
      <c r="J4406">
        <v>212</v>
      </c>
    </row>
    <row r="4407" spans="2:10" x14ac:dyDescent="0.35">
      <c r="B4407" t="s">
        <v>37935</v>
      </c>
      <c r="C4407" t="s">
        <v>3258</v>
      </c>
      <c r="D4407" t="s">
        <v>37936</v>
      </c>
      <c r="E4407" s="28">
        <v>43831</v>
      </c>
      <c r="F4407" t="s">
        <v>1549</v>
      </c>
      <c r="G4407" s="28">
        <v>43631</v>
      </c>
      <c r="I4407">
        <v>9296.84</v>
      </c>
      <c r="J4407">
        <v>106.5</v>
      </c>
    </row>
    <row r="4408" spans="2:10" x14ac:dyDescent="0.35">
      <c r="B4408" t="s">
        <v>37937</v>
      </c>
      <c r="C4408" t="s">
        <v>3258</v>
      </c>
      <c r="D4408" t="s">
        <v>37938</v>
      </c>
      <c r="E4408" s="28">
        <v>43831</v>
      </c>
      <c r="F4408" t="s">
        <v>1549</v>
      </c>
      <c r="G4408" s="28">
        <v>43631</v>
      </c>
      <c r="I4408">
        <v>17200.93</v>
      </c>
      <c r="J4408">
        <v>58.5</v>
      </c>
    </row>
    <row r="4409" spans="2:10" x14ac:dyDescent="0.35">
      <c r="B4409" t="s">
        <v>37939</v>
      </c>
      <c r="C4409" t="s">
        <v>3258</v>
      </c>
      <c r="D4409" t="s">
        <v>37940</v>
      </c>
      <c r="E4409" s="28">
        <v>43831</v>
      </c>
      <c r="F4409" t="s">
        <v>1549</v>
      </c>
      <c r="G4409" s="28">
        <v>43696</v>
      </c>
      <c r="H4409" t="s">
        <v>31065</v>
      </c>
      <c r="I4409">
        <v>12857.16</v>
      </c>
      <c r="J4409">
        <v>4.5</v>
      </c>
    </row>
    <row r="4410" spans="2:10" x14ac:dyDescent="0.35">
      <c r="B4410" t="s">
        <v>37941</v>
      </c>
      <c r="C4410" t="s">
        <v>3258</v>
      </c>
      <c r="D4410" t="s">
        <v>37942</v>
      </c>
      <c r="E4410" s="28">
        <v>43831</v>
      </c>
      <c r="F4410" t="s">
        <v>1549</v>
      </c>
      <c r="G4410" s="28">
        <v>43647</v>
      </c>
      <c r="H4410" t="s">
        <v>31065</v>
      </c>
      <c r="I4410">
        <v>1171.8</v>
      </c>
      <c r="J4410">
        <v>26</v>
      </c>
    </row>
    <row r="4411" spans="2:10" x14ac:dyDescent="0.35">
      <c r="B4411" t="s">
        <v>37943</v>
      </c>
      <c r="C4411" t="s">
        <v>3258</v>
      </c>
      <c r="D4411" t="s">
        <v>37944</v>
      </c>
      <c r="E4411" s="28">
        <v>43891</v>
      </c>
      <c r="F4411" t="s">
        <v>1549</v>
      </c>
      <c r="G4411" s="28">
        <v>43881</v>
      </c>
      <c r="H4411" t="s">
        <v>31050</v>
      </c>
      <c r="I4411">
        <v>75656.28</v>
      </c>
      <c r="J4411">
        <v>325</v>
      </c>
    </row>
    <row r="4412" spans="2:10" x14ac:dyDescent="0.35">
      <c r="B4412" t="s">
        <v>37945</v>
      </c>
      <c r="C4412" t="s">
        <v>3258</v>
      </c>
      <c r="D4412" t="s">
        <v>37946</v>
      </c>
      <c r="E4412" s="28">
        <v>43891</v>
      </c>
      <c r="F4412" t="s">
        <v>1549</v>
      </c>
      <c r="G4412" s="28">
        <v>43829</v>
      </c>
      <c r="H4412" t="s">
        <v>31065</v>
      </c>
      <c r="I4412">
        <v>7777.78</v>
      </c>
      <c r="J4412">
        <v>0</v>
      </c>
    </row>
    <row r="4413" spans="2:10" x14ac:dyDescent="0.35">
      <c r="B4413" t="s">
        <v>37947</v>
      </c>
      <c r="C4413" t="s">
        <v>3258</v>
      </c>
      <c r="D4413" t="s">
        <v>37948</v>
      </c>
      <c r="E4413" s="28">
        <v>43891</v>
      </c>
      <c r="F4413" t="s">
        <v>1549</v>
      </c>
      <c r="G4413" s="28">
        <v>43798</v>
      </c>
      <c r="H4413" t="s">
        <v>31065</v>
      </c>
      <c r="I4413">
        <v>49614.97</v>
      </c>
      <c r="J4413">
        <v>0</v>
      </c>
    </row>
    <row r="4414" spans="2:10" x14ac:dyDescent="0.35">
      <c r="B4414" t="s">
        <v>37949</v>
      </c>
      <c r="C4414" t="s">
        <v>3258</v>
      </c>
      <c r="D4414" t="s">
        <v>31370</v>
      </c>
      <c r="E4414" s="28">
        <v>43891</v>
      </c>
      <c r="F4414" t="s">
        <v>1549</v>
      </c>
      <c r="G4414" s="28">
        <v>43895</v>
      </c>
      <c r="I4414">
        <v>2197.19</v>
      </c>
      <c r="J4414">
        <v>0.66</v>
      </c>
    </row>
    <row r="4415" spans="2:10" x14ac:dyDescent="0.35">
      <c r="B4415" t="s">
        <v>37950</v>
      </c>
      <c r="C4415" t="s">
        <v>3258</v>
      </c>
      <c r="D4415" t="s">
        <v>37951</v>
      </c>
      <c r="E4415" s="28">
        <v>43891</v>
      </c>
      <c r="F4415" t="s">
        <v>1549</v>
      </c>
      <c r="G4415" s="28">
        <v>43828</v>
      </c>
      <c r="H4415" t="s">
        <v>31065</v>
      </c>
      <c r="I4415">
        <v>297387.16000000003</v>
      </c>
      <c r="J4415">
        <v>31</v>
      </c>
    </row>
    <row r="4416" spans="2:10" x14ac:dyDescent="0.35">
      <c r="B4416" t="s">
        <v>37952</v>
      </c>
      <c r="C4416" t="s">
        <v>3258</v>
      </c>
      <c r="D4416" t="s">
        <v>37953</v>
      </c>
      <c r="E4416" s="28">
        <v>43922</v>
      </c>
      <c r="F4416" t="s">
        <v>1549</v>
      </c>
      <c r="G4416" s="28">
        <v>43938</v>
      </c>
      <c r="H4416" t="s">
        <v>31065</v>
      </c>
      <c r="I4416">
        <v>34397.520000000004</v>
      </c>
      <c r="J4416">
        <v>582.5</v>
      </c>
    </row>
    <row r="4417" spans="2:10" x14ac:dyDescent="0.35">
      <c r="B4417" t="s">
        <v>37954</v>
      </c>
      <c r="C4417" t="s">
        <v>3258</v>
      </c>
      <c r="D4417" t="s">
        <v>37955</v>
      </c>
      <c r="E4417" s="28">
        <v>43952</v>
      </c>
      <c r="F4417" t="s">
        <v>1549</v>
      </c>
      <c r="G4417" s="28">
        <v>43889</v>
      </c>
      <c r="I4417">
        <v>11232.36</v>
      </c>
      <c r="J4417">
        <v>538</v>
      </c>
    </row>
    <row r="4418" spans="2:10" x14ac:dyDescent="0.35">
      <c r="B4418" t="s">
        <v>37956</v>
      </c>
      <c r="C4418" t="s">
        <v>3258</v>
      </c>
      <c r="D4418" t="s">
        <v>37957</v>
      </c>
      <c r="E4418" s="28">
        <v>43952</v>
      </c>
      <c r="F4418" t="s">
        <v>1549</v>
      </c>
      <c r="G4418" s="28">
        <v>43796</v>
      </c>
      <c r="H4418" t="s">
        <v>31050</v>
      </c>
      <c r="I4418">
        <v>64723.67</v>
      </c>
      <c r="J4418">
        <v>0</v>
      </c>
    </row>
    <row r="4419" spans="2:10" x14ac:dyDescent="0.35">
      <c r="B4419" t="s">
        <v>37958</v>
      </c>
      <c r="C4419" t="s">
        <v>3258</v>
      </c>
      <c r="D4419" t="s">
        <v>37959</v>
      </c>
      <c r="E4419" s="28">
        <v>43952</v>
      </c>
      <c r="F4419" t="s">
        <v>1549</v>
      </c>
      <c r="G4419" s="28">
        <v>43719</v>
      </c>
      <c r="I4419">
        <v>46232.68</v>
      </c>
      <c r="J4419">
        <v>74</v>
      </c>
    </row>
    <row r="4420" spans="2:10" x14ac:dyDescent="0.35">
      <c r="B4420" t="s">
        <v>37960</v>
      </c>
      <c r="C4420" t="s">
        <v>3258</v>
      </c>
      <c r="D4420" t="s">
        <v>37961</v>
      </c>
      <c r="E4420" s="28">
        <v>43952</v>
      </c>
      <c r="F4420" t="s">
        <v>1549</v>
      </c>
      <c r="G4420" s="28">
        <v>43675</v>
      </c>
      <c r="I4420">
        <v>40314.25</v>
      </c>
      <c r="J4420">
        <v>0</v>
      </c>
    </row>
    <row r="4421" spans="2:10" x14ac:dyDescent="0.35">
      <c r="B4421" t="s">
        <v>37962</v>
      </c>
      <c r="C4421" t="s">
        <v>3258</v>
      </c>
      <c r="D4421" t="s">
        <v>37963</v>
      </c>
      <c r="E4421" s="28">
        <v>43983</v>
      </c>
      <c r="F4421" t="s">
        <v>1549</v>
      </c>
      <c r="G4421" s="28">
        <v>44011</v>
      </c>
      <c r="I4421">
        <v>0.22</v>
      </c>
      <c r="J4421">
        <v>0</v>
      </c>
    </row>
    <row r="4422" spans="2:10" x14ac:dyDescent="0.35">
      <c r="B4422" t="s">
        <v>37964</v>
      </c>
      <c r="C4422" t="s">
        <v>3258</v>
      </c>
      <c r="D4422" t="s">
        <v>37965</v>
      </c>
      <c r="E4422" s="28">
        <v>43983</v>
      </c>
      <c r="F4422" t="s">
        <v>1549</v>
      </c>
      <c r="G4422" s="28">
        <v>43972</v>
      </c>
      <c r="I4422">
        <v>15342.08</v>
      </c>
      <c r="J4422">
        <v>226</v>
      </c>
    </row>
    <row r="4423" spans="2:10" x14ac:dyDescent="0.35">
      <c r="B4423" t="s">
        <v>37966</v>
      </c>
      <c r="C4423" t="s">
        <v>3258</v>
      </c>
      <c r="D4423" t="s">
        <v>37967</v>
      </c>
      <c r="E4423" s="28">
        <v>43983</v>
      </c>
      <c r="F4423" t="s">
        <v>1549</v>
      </c>
      <c r="G4423" s="28">
        <v>43946</v>
      </c>
      <c r="H4423" t="s">
        <v>31065</v>
      </c>
      <c r="I4423">
        <v>31505.030000000002</v>
      </c>
      <c r="J4423">
        <v>560</v>
      </c>
    </row>
    <row r="4424" spans="2:10" x14ac:dyDescent="0.35">
      <c r="B4424" t="s">
        <v>37968</v>
      </c>
      <c r="C4424" t="s">
        <v>3258</v>
      </c>
      <c r="D4424" t="s">
        <v>37969</v>
      </c>
      <c r="E4424" s="28">
        <v>43983</v>
      </c>
      <c r="F4424" t="s">
        <v>1549</v>
      </c>
      <c r="G4424" s="28">
        <v>43862</v>
      </c>
      <c r="H4424" t="s">
        <v>31065</v>
      </c>
      <c r="I4424">
        <v>637.14</v>
      </c>
      <c r="J4424">
        <v>2</v>
      </c>
    </row>
    <row r="4425" spans="2:10" x14ac:dyDescent="0.35">
      <c r="B4425" t="s">
        <v>37970</v>
      </c>
      <c r="C4425" t="s">
        <v>3258</v>
      </c>
      <c r="D4425" t="s">
        <v>37971</v>
      </c>
      <c r="E4425" s="28">
        <v>43983</v>
      </c>
      <c r="F4425" t="s">
        <v>1549</v>
      </c>
      <c r="G4425" s="28">
        <v>43829</v>
      </c>
      <c r="H4425" t="s">
        <v>31065</v>
      </c>
      <c r="I4425">
        <v>3110.16</v>
      </c>
      <c r="J4425">
        <v>1</v>
      </c>
    </row>
    <row r="4426" spans="2:10" x14ac:dyDescent="0.35">
      <c r="B4426" t="s">
        <v>37972</v>
      </c>
      <c r="C4426" t="s">
        <v>3258</v>
      </c>
      <c r="D4426" t="s">
        <v>37973</v>
      </c>
      <c r="E4426" s="28">
        <v>43983</v>
      </c>
      <c r="F4426" t="s">
        <v>1549</v>
      </c>
      <c r="G4426" s="28">
        <v>43799</v>
      </c>
      <c r="I4426">
        <v>13975.31</v>
      </c>
      <c r="J4426">
        <v>108</v>
      </c>
    </row>
    <row r="4427" spans="2:10" x14ac:dyDescent="0.35">
      <c r="B4427" t="s">
        <v>37974</v>
      </c>
      <c r="C4427" t="s">
        <v>3258</v>
      </c>
      <c r="D4427" t="s">
        <v>37975</v>
      </c>
      <c r="E4427" s="28">
        <v>44013</v>
      </c>
      <c r="F4427" t="s">
        <v>1549</v>
      </c>
      <c r="G4427" s="28">
        <v>44007</v>
      </c>
      <c r="I4427">
        <v>1970.64</v>
      </c>
      <c r="J4427">
        <v>16</v>
      </c>
    </row>
    <row r="4428" spans="2:10" x14ac:dyDescent="0.35">
      <c r="B4428" t="s">
        <v>37976</v>
      </c>
      <c r="C4428" t="s">
        <v>3258</v>
      </c>
      <c r="D4428" t="s">
        <v>37977</v>
      </c>
      <c r="E4428" s="28">
        <v>44013</v>
      </c>
      <c r="F4428" t="s">
        <v>168</v>
      </c>
      <c r="G4428" s="28">
        <v>43798</v>
      </c>
      <c r="I4428">
        <v>33360.730000000003</v>
      </c>
      <c r="J4428">
        <v>6075.83</v>
      </c>
    </row>
    <row r="4429" spans="2:10" x14ac:dyDescent="0.35">
      <c r="B4429" t="s">
        <v>37978</v>
      </c>
      <c r="C4429" t="s">
        <v>3258</v>
      </c>
      <c r="D4429" t="s">
        <v>37979</v>
      </c>
      <c r="E4429" s="28">
        <v>44044</v>
      </c>
      <c r="F4429" t="s">
        <v>1549</v>
      </c>
      <c r="G4429" s="28">
        <v>43830</v>
      </c>
      <c r="I4429">
        <v>55058.8</v>
      </c>
      <c r="J4429">
        <v>1544.5</v>
      </c>
    </row>
    <row r="4430" spans="2:10" x14ac:dyDescent="0.35">
      <c r="B4430" t="s">
        <v>37980</v>
      </c>
      <c r="C4430" t="s">
        <v>3258</v>
      </c>
      <c r="D4430" t="s">
        <v>37981</v>
      </c>
      <c r="E4430" s="28">
        <v>44075</v>
      </c>
      <c r="F4430" t="s">
        <v>1549</v>
      </c>
      <c r="G4430" s="28">
        <v>43854</v>
      </c>
      <c r="H4430" t="s">
        <v>31065</v>
      </c>
      <c r="I4430">
        <v>30502.13</v>
      </c>
      <c r="J4430">
        <v>344</v>
      </c>
    </row>
    <row r="4431" spans="2:10" x14ac:dyDescent="0.35">
      <c r="B4431" t="s">
        <v>37982</v>
      </c>
      <c r="C4431" t="s">
        <v>3258</v>
      </c>
      <c r="D4431" t="s">
        <v>37983</v>
      </c>
      <c r="E4431" s="28">
        <v>44105</v>
      </c>
      <c r="F4431" t="s">
        <v>1549</v>
      </c>
      <c r="G4431" s="28">
        <v>44013</v>
      </c>
      <c r="I4431">
        <v>7886.47</v>
      </c>
      <c r="J4431">
        <v>4</v>
      </c>
    </row>
    <row r="4432" spans="2:10" x14ac:dyDescent="0.35">
      <c r="B4432" t="s">
        <v>37984</v>
      </c>
      <c r="C4432" t="s">
        <v>3258</v>
      </c>
      <c r="D4432" t="s">
        <v>37985</v>
      </c>
      <c r="E4432" s="28">
        <v>44105</v>
      </c>
      <c r="F4432" t="s">
        <v>1549</v>
      </c>
      <c r="G4432" s="28">
        <v>43914</v>
      </c>
      <c r="I4432">
        <v>16939.77</v>
      </c>
      <c r="J4432">
        <v>0</v>
      </c>
    </row>
    <row r="4433" spans="2:10" x14ac:dyDescent="0.35">
      <c r="B4433" t="s">
        <v>37986</v>
      </c>
      <c r="C4433" t="s">
        <v>3258</v>
      </c>
      <c r="D4433" t="s">
        <v>37987</v>
      </c>
      <c r="E4433" s="28">
        <v>44136</v>
      </c>
      <c r="F4433" t="s">
        <v>1549</v>
      </c>
      <c r="G4433" s="28">
        <v>44148</v>
      </c>
      <c r="I4433">
        <v>33464.879999999997</v>
      </c>
      <c r="J4433">
        <v>592.5</v>
      </c>
    </row>
    <row r="4434" spans="2:10" x14ac:dyDescent="0.35">
      <c r="B4434" t="s">
        <v>37988</v>
      </c>
      <c r="C4434" t="s">
        <v>3258</v>
      </c>
      <c r="D4434" t="s">
        <v>37989</v>
      </c>
      <c r="E4434" s="28">
        <v>44136</v>
      </c>
      <c r="F4434" t="s">
        <v>1549</v>
      </c>
      <c r="G4434" s="28">
        <v>44095</v>
      </c>
      <c r="I4434">
        <v>2846.4900000000002</v>
      </c>
      <c r="J4434">
        <v>52</v>
      </c>
    </row>
    <row r="4435" spans="2:10" x14ac:dyDescent="0.35">
      <c r="B4435" t="s">
        <v>37990</v>
      </c>
      <c r="C4435" t="s">
        <v>3258</v>
      </c>
      <c r="D4435" t="s">
        <v>32711</v>
      </c>
      <c r="E4435" s="28">
        <v>44166</v>
      </c>
      <c r="F4435" t="s">
        <v>168</v>
      </c>
      <c r="G4435" s="28">
        <v>44116</v>
      </c>
      <c r="I4435">
        <v>24357.850000000002</v>
      </c>
      <c r="J4435">
        <v>369.81</v>
      </c>
    </row>
    <row r="4436" spans="2:10" x14ac:dyDescent="0.35">
      <c r="B4436" t="s">
        <v>37991</v>
      </c>
      <c r="C4436" t="s">
        <v>3258</v>
      </c>
      <c r="D4436" t="s">
        <v>37992</v>
      </c>
      <c r="E4436" s="28">
        <v>44197</v>
      </c>
      <c r="F4436" t="s">
        <v>1549</v>
      </c>
      <c r="G4436" s="28">
        <v>44002</v>
      </c>
      <c r="I4436">
        <v>13247.5</v>
      </c>
      <c r="J4436">
        <v>24</v>
      </c>
    </row>
    <row r="4437" spans="2:10" x14ac:dyDescent="0.35">
      <c r="B4437" t="s">
        <v>37993</v>
      </c>
      <c r="C4437" t="s">
        <v>3258</v>
      </c>
      <c r="D4437" t="s">
        <v>37994</v>
      </c>
      <c r="E4437" s="28">
        <v>44197</v>
      </c>
      <c r="F4437" t="s">
        <v>1549</v>
      </c>
      <c r="G4437" s="28">
        <v>44153</v>
      </c>
      <c r="I4437">
        <v>19488.150000000001</v>
      </c>
      <c r="J4437">
        <v>64</v>
      </c>
    </row>
    <row r="4438" spans="2:10" x14ac:dyDescent="0.35">
      <c r="B4438" t="s">
        <v>37995</v>
      </c>
      <c r="C4438" t="s">
        <v>3258</v>
      </c>
      <c r="D4438" t="s">
        <v>35866</v>
      </c>
      <c r="E4438" s="28">
        <v>44228</v>
      </c>
      <c r="F4438" t="s">
        <v>1549</v>
      </c>
      <c r="G4438" s="28">
        <v>44043</v>
      </c>
      <c r="H4438" t="s">
        <v>31050</v>
      </c>
      <c r="I4438">
        <v>2715.17</v>
      </c>
      <c r="J4438">
        <v>12</v>
      </c>
    </row>
    <row r="4439" spans="2:10" x14ac:dyDescent="0.35">
      <c r="B4439" t="s">
        <v>37996</v>
      </c>
      <c r="C4439" t="s">
        <v>3258</v>
      </c>
      <c r="D4439" t="s">
        <v>37997</v>
      </c>
      <c r="E4439" s="28">
        <v>44228</v>
      </c>
      <c r="F4439" t="s">
        <v>1549</v>
      </c>
      <c r="G4439" s="28">
        <v>44114</v>
      </c>
      <c r="I4439">
        <v>4724.16</v>
      </c>
      <c r="J4439">
        <v>4</v>
      </c>
    </row>
    <row r="4440" spans="2:10" x14ac:dyDescent="0.35">
      <c r="B4440" t="s">
        <v>37998</v>
      </c>
      <c r="C4440" t="s">
        <v>3258</v>
      </c>
      <c r="D4440" t="s">
        <v>37999</v>
      </c>
      <c r="E4440" s="28">
        <v>44228</v>
      </c>
      <c r="F4440" t="s">
        <v>1549</v>
      </c>
      <c r="G4440" s="28">
        <v>44230</v>
      </c>
      <c r="H4440" t="s">
        <v>31065</v>
      </c>
      <c r="I4440">
        <v>18759.91</v>
      </c>
      <c r="J4440">
        <v>280</v>
      </c>
    </row>
    <row r="4441" spans="2:10" x14ac:dyDescent="0.35">
      <c r="B4441" t="s">
        <v>38000</v>
      </c>
      <c r="C4441" t="s">
        <v>3258</v>
      </c>
      <c r="D4441" t="s">
        <v>38001</v>
      </c>
      <c r="E4441" s="28">
        <v>44256</v>
      </c>
      <c r="F4441" t="s">
        <v>1549</v>
      </c>
      <c r="G4441" s="28">
        <v>44180</v>
      </c>
      <c r="I4441">
        <v>13716.970000000001</v>
      </c>
      <c r="J4441">
        <v>0</v>
      </c>
    </row>
    <row r="4442" spans="2:10" x14ac:dyDescent="0.35">
      <c r="B4442" t="s">
        <v>38002</v>
      </c>
      <c r="C4442" t="s">
        <v>3258</v>
      </c>
      <c r="D4442" t="s">
        <v>38003</v>
      </c>
      <c r="E4442" s="28">
        <v>44256</v>
      </c>
      <c r="F4442" t="s">
        <v>1549</v>
      </c>
      <c r="G4442" s="28">
        <v>44184</v>
      </c>
      <c r="I4442">
        <v>2219.44</v>
      </c>
      <c r="J4442">
        <v>49</v>
      </c>
    </row>
    <row r="4443" spans="2:10" x14ac:dyDescent="0.35">
      <c r="B4443" t="s">
        <v>38004</v>
      </c>
      <c r="C4443" t="s">
        <v>3258</v>
      </c>
      <c r="D4443" t="s">
        <v>38005</v>
      </c>
      <c r="E4443" s="28">
        <v>44256</v>
      </c>
      <c r="F4443" t="s">
        <v>1549</v>
      </c>
      <c r="G4443" s="28">
        <v>44217</v>
      </c>
      <c r="I4443">
        <v>6210.77</v>
      </c>
      <c r="J4443">
        <v>0</v>
      </c>
    </row>
    <row r="4444" spans="2:10" x14ac:dyDescent="0.35">
      <c r="B4444" t="s">
        <v>38006</v>
      </c>
      <c r="C4444" t="s">
        <v>3258</v>
      </c>
      <c r="D4444" t="s">
        <v>38007</v>
      </c>
      <c r="E4444" s="28">
        <v>44256</v>
      </c>
      <c r="F4444" t="s">
        <v>1549</v>
      </c>
      <c r="G4444" s="28">
        <v>44214</v>
      </c>
      <c r="I4444">
        <v>99272.5</v>
      </c>
      <c r="J4444">
        <v>610</v>
      </c>
    </row>
    <row r="4445" spans="2:10" x14ac:dyDescent="0.35">
      <c r="B4445" t="s">
        <v>38008</v>
      </c>
      <c r="C4445" t="s">
        <v>3258</v>
      </c>
      <c r="D4445" t="s">
        <v>38009</v>
      </c>
      <c r="E4445" s="28">
        <v>44256</v>
      </c>
      <c r="F4445" t="s">
        <v>1549</v>
      </c>
      <c r="G4445" s="28">
        <v>44268</v>
      </c>
      <c r="I4445">
        <v>23427.8</v>
      </c>
      <c r="J4445">
        <v>4</v>
      </c>
    </row>
    <row r="4446" spans="2:10" x14ac:dyDescent="0.35">
      <c r="B4446" t="s">
        <v>38010</v>
      </c>
      <c r="C4446" t="s">
        <v>3258</v>
      </c>
      <c r="D4446" t="s">
        <v>38011</v>
      </c>
      <c r="E4446" s="28">
        <v>44348</v>
      </c>
      <c r="F4446" t="s">
        <v>1549</v>
      </c>
      <c r="G4446" s="28">
        <v>44076</v>
      </c>
      <c r="H4446" t="s">
        <v>31065</v>
      </c>
      <c r="I4446">
        <v>66330.19</v>
      </c>
      <c r="J4446">
        <v>230</v>
      </c>
    </row>
    <row r="4447" spans="2:10" x14ac:dyDescent="0.35">
      <c r="B4447" t="s">
        <v>38012</v>
      </c>
      <c r="C4447" t="s">
        <v>3258</v>
      </c>
      <c r="D4447" t="s">
        <v>38013</v>
      </c>
      <c r="E4447" s="28">
        <v>44348</v>
      </c>
      <c r="F4447" t="s">
        <v>1549</v>
      </c>
      <c r="G4447" s="28">
        <v>44369</v>
      </c>
      <c r="I4447">
        <v>1503.95</v>
      </c>
      <c r="J4447">
        <v>0</v>
      </c>
    </row>
    <row r="4448" spans="2:10" x14ac:dyDescent="0.35">
      <c r="B4448" t="s">
        <v>38014</v>
      </c>
      <c r="C4448" t="s">
        <v>3258</v>
      </c>
      <c r="D4448" t="s">
        <v>38015</v>
      </c>
      <c r="E4448" s="28">
        <v>44348</v>
      </c>
      <c r="F4448" t="s">
        <v>1549</v>
      </c>
      <c r="G4448" s="28">
        <v>44263</v>
      </c>
      <c r="I4448">
        <v>1922.55</v>
      </c>
      <c r="J4448">
        <v>-21</v>
      </c>
    </row>
    <row r="4449" spans="2:10" x14ac:dyDescent="0.35">
      <c r="B4449" t="s">
        <v>38016</v>
      </c>
      <c r="C4449" t="s">
        <v>3258</v>
      </c>
      <c r="D4449" t="s">
        <v>38017</v>
      </c>
      <c r="E4449" s="28">
        <v>44348</v>
      </c>
      <c r="F4449" t="s">
        <v>1549</v>
      </c>
      <c r="G4449" s="28">
        <v>44202</v>
      </c>
      <c r="I4449">
        <v>7740.03</v>
      </c>
      <c r="J4449">
        <v>0</v>
      </c>
    </row>
    <row r="4450" spans="2:10" x14ac:dyDescent="0.35">
      <c r="B4450" t="s">
        <v>38018</v>
      </c>
      <c r="C4450" t="s">
        <v>3258</v>
      </c>
      <c r="D4450" t="s">
        <v>38019</v>
      </c>
      <c r="E4450" s="28">
        <v>44348</v>
      </c>
      <c r="F4450" t="s">
        <v>1549</v>
      </c>
      <c r="G4450" s="28">
        <v>44162</v>
      </c>
      <c r="I4450">
        <v>6557.1</v>
      </c>
      <c r="J4450">
        <v>8</v>
      </c>
    </row>
    <row r="4451" spans="2:10" x14ac:dyDescent="0.35">
      <c r="B4451" t="s">
        <v>38020</v>
      </c>
      <c r="C4451" t="s">
        <v>3258</v>
      </c>
      <c r="D4451" t="s">
        <v>38021</v>
      </c>
      <c r="E4451" s="28">
        <v>44409</v>
      </c>
      <c r="F4451" t="s">
        <v>168</v>
      </c>
      <c r="G4451" s="28">
        <v>44407</v>
      </c>
      <c r="I4451">
        <v>25423.53</v>
      </c>
      <c r="J4451">
        <v>45</v>
      </c>
    </row>
    <row r="4452" spans="2:10" x14ac:dyDescent="0.35">
      <c r="B4452" t="s">
        <v>38022</v>
      </c>
      <c r="C4452" t="s">
        <v>3258</v>
      </c>
      <c r="D4452" t="s">
        <v>38023</v>
      </c>
      <c r="E4452" s="28">
        <v>44409</v>
      </c>
      <c r="F4452" t="s">
        <v>1549</v>
      </c>
      <c r="G4452" s="28">
        <v>44403</v>
      </c>
      <c r="I4452">
        <v>9986.5500000000011</v>
      </c>
      <c r="J4452">
        <v>197</v>
      </c>
    </row>
    <row r="4453" spans="2:10" x14ac:dyDescent="0.35">
      <c r="B4453" t="s">
        <v>38024</v>
      </c>
      <c r="C4453" t="s">
        <v>3258</v>
      </c>
      <c r="D4453" t="s">
        <v>38025</v>
      </c>
      <c r="E4453" s="28">
        <v>44440</v>
      </c>
      <c r="F4453" t="s">
        <v>1549</v>
      </c>
      <c r="G4453" s="28">
        <v>44368</v>
      </c>
      <c r="H4453" t="s">
        <v>31050</v>
      </c>
      <c r="I4453">
        <v>6547.02</v>
      </c>
      <c r="J4453">
        <v>2</v>
      </c>
    </row>
    <row r="4454" spans="2:10" x14ac:dyDescent="0.35">
      <c r="B4454" t="s">
        <v>38026</v>
      </c>
      <c r="C4454" t="s">
        <v>3258</v>
      </c>
      <c r="D4454" t="s">
        <v>38027</v>
      </c>
      <c r="E4454" s="28">
        <v>44440</v>
      </c>
      <c r="F4454" t="s">
        <v>1549</v>
      </c>
      <c r="G4454" s="28">
        <v>44336</v>
      </c>
      <c r="H4454" t="s">
        <v>31065</v>
      </c>
      <c r="I4454">
        <v>351763.41000000003</v>
      </c>
      <c r="J4454">
        <v>0</v>
      </c>
    </row>
    <row r="4455" spans="2:10" x14ac:dyDescent="0.35">
      <c r="B4455" t="s">
        <v>38028</v>
      </c>
      <c r="C4455" t="s">
        <v>3258</v>
      </c>
      <c r="D4455" t="s">
        <v>38029</v>
      </c>
      <c r="E4455" s="28">
        <v>44470</v>
      </c>
      <c r="F4455" t="s">
        <v>168</v>
      </c>
      <c r="G4455" s="28">
        <v>44484</v>
      </c>
      <c r="I4455">
        <v>4261.5200000000004</v>
      </c>
      <c r="J4455">
        <v>0</v>
      </c>
    </row>
    <row r="4456" spans="2:10" x14ac:dyDescent="0.35">
      <c r="B4456" t="s">
        <v>38030</v>
      </c>
      <c r="C4456" t="s">
        <v>3258</v>
      </c>
      <c r="D4456" t="s">
        <v>38031</v>
      </c>
      <c r="E4456" s="28">
        <v>44531</v>
      </c>
      <c r="F4456" t="s">
        <v>1549</v>
      </c>
      <c r="G4456" s="28">
        <v>44502</v>
      </c>
      <c r="I4456">
        <v>2116.5100000000002</v>
      </c>
      <c r="J4456">
        <v>28</v>
      </c>
    </row>
    <row r="4457" spans="2:10" x14ac:dyDescent="0.35">
      <c r="B4457" t="s">
        <v>38032</v>
      </c>
      <c r="C4457" t="s">
        <v>3258</v>
      </c>
      <c r="D4457" t="s">
        <v>38033</v>
      </c>
      <c r="E4457" s="28">
        <v>44531</v>
      </c>
      <c r="F4457" t="s">
        <v>168</v>
      </c>
      <c r="G4457" s="28">
        <v>44505</v>
      </c>
      <c r="I4457">
        <v>4747.87</v>
      </c>
      <c r="J4457">
        <v>12</v>
      </c>
    </row>
    <row r="4458" spans="2:10" x14ac:dyDescent="0.35">
      <c r="B4458" t="s">
        <v>38034</v>
      </c>
      <c r="C4458" t="s">
        <v>3258</v>
      </c>
      <c r="D4458" t="s">
        <v>38035</v>
      </c>
      <c r="E4458" s="28">
        <v>44562</v>
      </c>
      <c r="F4458" t="s">
        <v>1549</v>
      </c>
      <c r="G4458" s="28">
        <v>44561</v>
      </c>
      <c r="I4458">
        <v>11493.64</v>
      </c>
      <c r="J4458">
        <v>43.7</v>
      </c>
    </row>
    <row r="4459" spans="2:10" x14ac:dyDescent="0.35">
      <c r="B4459" t="s">
        <v>38036</v>
      </c>
      <c r="C4459" t="s">
        <v>3258</v>
      </c>
      <c r="D4459" t="s">
        <v>38037</v>
      </c>
      <c r="E4459" s="28">
        <v>44562</v>
      </c>
      <c r="F4459" t="s">
        <v>1549</v>
      </c>
      <c r="G4459" s="28">
        <v>44540</v>
      </c>
      <c r="I4459">
        <v>83737.78</v>
      </c>
      <c r="J4459">
        <v>-1540</v>
      </c>
    </row>
    <row r="4460" spans="2:10" x14ac:dyDescent="0.35">
      <c r="B4460" t="s">
        <v>38038</v>
      </c>
      <c r="C4460" t="s">
        <v>3258</v>
      </c>
      <c r="D4460" t="s">
        <v>38039</v>
      </c>
      <c r="E4460" s="28">
        <v>44562</v>
      </c>
      <c r="F4460" t="s">
        <v>168</v>
      </c>
      <c r="G4460" s="28">
        <v>44530</v>
      </c>
      <c r="I4460">
        <v>23485.62</v>
      </c>
      <c r="J4460">
        <v>22</v>
      </c>
    </row>
    <row r="4461" spans="2:10" x14ac:dyDescent="0.35">
      <c r="B4461" t="s">
        <v>38040</v>
      </c>
      <c r="C4461" t="s">
        <v>3258</v>
      </c>
      <c r="D4461" t="s">
        <v>35890</v>
      </c>
      <c r="E4461" s="28">
        <v>44562</v>
      </c>
      <c r="F4461" t="s">
        <v>1549</v>
      </c>
      <c r="G4461" s="28">
        <v>44540</v>
      </c>
      <c r="I4461">
        <v>124137.52</v>
      </c>
      <c r="J4461">
        <v>230</v>
      </c>
    </row>
    <row r="4462" spans="2:10" x14ac:dyDescent="0.35">
      <c r="B4462" t="s">
        <v>38041</v>
      </c>
      <c r="C4462" t="s">
        <v>3258</v>
      </c>
      <c r="D4462" t="s">
        <v>38042</v>
      </c>
      <c r="E4462" s="28">
        <v>44562</v>
      </c>
      <c r="F4462" t="s">
        <v>1549</v>
      </c>
      <c r="G4462" s="28">
        <v>44560</v>
      </c>
      <c r="H4462" t="s">
        <v>31050</v>
      </c>
      <c r="I4462">
        <v>23779.760000000002</v>
      </c>
      <c r="J4462">
        <v>0</v>
      </c>
    </row>
    <row r="4463" spans="2:10" x14ac:dyDescent="0.35">
      <c r="B4463" t="s">
        <v>38043</v>
      </c>
      <c r="C4463" t="s">
        <v>3258</v>
      </c>
      <c r="D4463" t="s">
        <v>38044</v>
      </c>
      <c r="E4463" s="28">
        <v>44593</v>
      </c>
      <c r="F4463" t="s">
        <v>1549</v>
      </c>
      <c r="G4463" s="28">
        <v>44436</v>
      </c>
      <c r="H4463" t="s">
        <v>31065</v>
      </c>
      <c r="I4463">
        <v>6931.08</v>
      </c>
      <c r="J4463">
        <v>0</v>
      </c>
    </row>
    <row r="4464" spans="2:10" x14ac:dyDescent="0.35">
      <c r="B4464" t="s">
        <v>38045</v>
      </c>
      <c r="C4464" t="s">
        <v>3258</v>
      </c>
      <c r="D4464" t="s">
        <v>38046</v>
      </c>
      <c r="E4464" s="28">
        <v>44652</v>
      </c>
      <c r="F4464" t="s">
        <v>1549</v>
      </c>
      <c r="G4464" s="28">
        <v>44573</v>
      </c>
      <c r="I4464">
        <v>1.94</v>
      </c>
      <c r="J4464">
        <v>0</v>
      </c>
    </row>
    <row r="4465" spans="2:10" x14ac:dyDescent="0.35">
      <c r="B4465" t="s">
        <v>38047</v>
      </c>
      <c r="C4465" t="s">
        <v>3258</v>
      </c>
      <c r="D4465" t="s">
        <v>38048</v>
      </c>
      <c r="E4465" s="28">
        <v>44652</v>
      </c>
      <c r="F4465" t="s">
        <v>1549</v>
      </c>
      <c r="G4465" s="28">
        <v>44560</v>
      </c>
      <c r="H4465" t="s">
        <v>31065</v>
      </c>
      <c r="I4465">
        <v>20176.850000000002</v>
      </c>
      <c r="J4465">
        <v>0</v>
      </c>
    </row>
    <row r="4466" spans="2:10" x14ac:dyDescent="0.35">
      <c r="B4466" t="s">
        <v>38049</v>
      </c>
      <c r="C4466" t="s">
        <v>3258</v>
      </c>
      <c r="D4466" t="s">
        <v>38050</v>
      </c>
      <c r="E4466" s="28">
        <v>44652</v>
      </c>
      <c r="F4466" t="s">
        <v>1549</v>
      </c>
      <c r="G4466" s="28">
        <v>44630</v>
      </c>
      <c r="I4466">
        <v>17187.04</v>
      </c>
      <c r="J4466">
        <v>61</v>
      </c>
    </row>
    <row r="4467" spans="2:10" x14ac:dyDescent="0.35">
      <c r="B4467" t="s">
        <v>38051</v>
      </c>
      <c r="C4467" t="s">
        <v>3258</v>
      </c>
      <c r="D4467" t="s">
        <v>38052</v>
      </c>
      <c r="E4467" s="28">
        <v>44682</v>
      </c>
      <c r="F4467" t="s">
        <v>168</v>
      </c>
      <c r="G4467" s="28">
        <v>44428</v>
      </c>
      <c r="I4467">
        <v>22605.13</v>
      </c>
      <c r="J4467">
        <v>21</v>
      </c>
    </row>
    <row r="4468" spans="2:10" x14ac:dyDescent="0.35">
      <c r="B4468" t="s">
        <v>38053</v>
      </c>
      <c r="C4468" t="s">
        <v>3258</v>
      </c>
      <c r="D4468" t="s">
        <v>38054</v>
      </c>
      <c r="E4468" s="28">
        <v>44682</v>
      </c>
      <c r="F4468" t="s">
        <v>1549</v>
      </c>
      <c r="G4468" s="28">
        <v>44684</v>
      </c>
      <c r="I4468">
        <v>0.96</v>
      </c>
      <c r="J4468">
        <v>2</v>
      </c>
    </row>
    <row r="4469" spans="2:10" x14ac:dyDescent="0.35">
      <c r="B4469" t="s">
        <v>38055</v>
      </c>
      <c r="C4469" t="s">
        <v>3258</v>
      </c>
      <c r="D4469" t="s">
        <v>38056</v>
      </c>
      <c r="E4469" s="28">
        <v>44743</v>
      </c>
      <c r="F4469" t="s">
        <v>1549</v>
      </c>
      <c r="G4469" s="28">
        <v>44620</v>
      </c>
      <c r="I4469">
        <v>389839.67</v>
      </c>
      <c r="J4469">
        <v>274</v>
      </c>
    </row>
    <row r="4470" spans="2:10" x14ac:dyDescent="0.35">
      <c r="B4470" t="s">
        <v>38057</v>
      </c>
      <c r="C4470" t="s">
        <v>3258</v>
      </c>
      <c r="D4470" t="s">
        <v>38058</v>
      </c>
      <c r="E4470" s="28">
        <v>44774</v>
      </c>
      <c r="F4470" t="s">
        <v>181</v>
      </c>
      <c r="G4470" s="28">
        <v>44776</v>
      </c>
      <c r="I4470">
        <v>2331.77</v>
      </c>
      <c r="J4470">
        <v>6</v>
      </c>
    </row>
    <row r="4471" spans="2:10" x14ac:dyDescent="0.35">
      <c r="B4471" t="s">
        <v>38059</v>
      </c>
      <c r="C4471" t="s">
        <v>3258</v>
      </c>
      <c r="D4471" t="s">
        <v>38060</v>
      </c>
      <c r="E4471" s="28">
        <v>44774</v>
      </c>
      <c r="F4471" t="s">
        <v>1549</v>
      </c>
      <c r="G4471" s="28">
        <v>44545</v>
      </c>
      <c r="H4471" t="s">
        <v>31050</v>
      </c>
      <c r="I4471">
        <v>913813.76</v>
      </c>
      <c r="J4471">
        <v>3088.5</v>
      </c>
    </row>
    <row r="4472" spans="2:10" x14ac:dyDescent="0.35">
      <c r="B4472" t="s">
        <v>38061</v>
      </c>
      <c r="C4472" t="s">
        <v>3258</v>
      </c>
      <c r="D4472" t="s">
        <v>38062</v>
      </c>
      <c r="E4472" s="28">
        <v>44774</v>
      </c>
      <c r="F4472" t="s">
        <v>36010</v>
      </c>
      <c r="G4472" s="28">
        <v>44798</v>
      </c>
      <c r="I4472">
        <v>0</v>
      </c>
      <c r="J4472">
        <v>24</v>
      </c>
    </row>
    <row r="4473" spans="2:10" x14ac:dyDescent="0.35">
      <c r="B4473" t="s">
        <v>3511</v>
      </c>
      <c r="C4473" t="s">
        <v>3258</v>
      </c>
      <c r="D4473" t="s">
        <v>3512</v>
      </c>
      <c r="E4473" s="28">
        <v>44866</v>
      </c>
      <c r="F4473" t="s">
        <v>1549</v>
      </c>
      <c r="G4473" s="28">
        <v>44872</v>
      </c>
      <c r="H4473" t="s">
        <v>31050</v>
      </c>
      <c r="I4473">
        <v>12695.33</v>
      </c>
      <c r="J4473">
        <v>0</v>
      </c>
    </row>
    <row r="4474" spans="2:10" x14ac:dyDescent="0.35">
      <c r="B4474" t="s">
        <v>3483</v>
      </c>
      <c r="C4474" t="s">
        <v>3258</v>
      </c>
      <c r="D4474" t="s">
        <v>3484</v>
      </c>
      <c r="E4474" s="28">
        <v>44866</v>
      </c>
      <c r="F4474" t="s">
        <v>1549</v>
      </c>
      <c r="G4474" s="28">
        <v>44852</v>
      </c>
      <c r="H4474" t="s">
        <v>31050</v>
      </c>
      <c r="I4474">
        <v>7783.72</v>
      </c>
      <c r="J4474">
        <v>-17</v>
      </c>
    </row>
    <row r="4475" spans="2:10" x14ac:dyDescent="0.35">
      <c r="B4475" t="s">
        <v>3463</v>
      </c>
      <c r="C4475" t="s">
        <v>3258</v>
      </c>
      <c r="D4475" t="s">
        <v>3464</v>
      </c>
      <c r="E4475" s="28">
        <v>44866</v>
      </c>
      <c r="F4475" t="s">
        <v>1549</v>
      </c>
      <c r="G4475" s="28">
        <v>44845</v>
      </c>
      <c r="I4475">
        <v>5879.91</v>
      </c>
      <c r="J4475">
        <v>-19</v>
      </c>
    </row>
    <row r="4476" spans="2:10" x14ac:dyDescent="0.35">
      <c r="B4476" t="s">
        <v>3522</v>
      </c>
      <c r="C4476" t="s">
        <v>3258</v>
      </c>
      <c r="D4476" t="s">
        <v>3523</v>
      </c>
      <c r="E4476" s="28">
        <v>44866</v>
      </c>
      <c r="F4476" t="s">
        <v>1549</v>
      </c>
      <c r="G4476" s="28">
        <v>44833</v>
      </c>
      <c r="I4476">
        <v>8551.23</v>
      </c>
      <c r="J4476">
        <v>0</v>
      </c>
    </row>
    <row r="4477" spans="2:10" x14ac:dyDescent="0.35">
      <c r="B4477" t="s">
        <v>3557</v>
      </c>
      <c r="C4477" t="s">
        <v>3258</v>
      </c>
      <c r="D4477" t="s">
        <v>3558</v>
      </c>
      <c r="E4477" s="28">
        <v>44866</v>
      </c>
      <c r="F4477" t="s">
        <v>1549</v>
      </c>
      <c r="G4477" s="28">
        <v>44845</v>
      </c>
      <c r="I4477">
        <v>11763.98</v>
      </c>
      <c r="J4477">
        <v>0</v>
      </c>
    </row>
    <row r="4478" spans="2:10" x14ac:dyDescent="0.35">
      <c r="B4478" t="s">
        <v>3559</v>
      </c>
      <c r="C4478" t="s">
        <v>3258</v>
      </c>
      <c r="D4478" t="s">
        <v>3560</v>
      </c>
      <c r="E4478" s="28">
        <v>44866</v>
      </c>
      <c r="F4478" t="s">
        <v>1549</v>
      </c>
      <c r="G4478" s="28">
        <v>44845</v>
      </c>
      <c r="I4478">
        <v>11702.82</v>
      </c>
      <c r="J4478">
        <v>0</v>
      </c>
    </row>
    <row r="4479" spans="2:10" x14ac:dyDescent="0.35">
      <c r="B4479" t="s">
        <v>17833</v>
      </c>
      <c r="C4479" t="s">
        <v>3258</v>
      </c>
      <c r="D4479" t="s">
        <v>17834</v>
      </c>
      <c r="E4479" s="28">
        <v>44896</v>
      </c>
      <c r="F4479" t="s">
        <v>168</v>
      </c>
      <c r="G4479" s="28">
        <v>44902</v>
      </c>
      <c r="I4479">
        <v>6226.6</v>
      </c>
      <c r="J4479">
        <v>2</v>
      </c>
    </row>
    <row r="4480" spans="2:10" x14ac:dyDescent="0.35">
      <c r="B4480" t="s">
        <v>38063</v>
      </c>
      <c r="C4480" t="s">
        <v>3258</v>
      </c>
      <c r="D4480" t="s">
        <v>38064</v>
      </c>
      <c r="E4480" s="28">
        <v>44896</v>
      </c>
      <c r="F4480" t="s">
        <v>168</v>
      </c>
      <c r="G4480" s="28">
        <v>44887</v>
      </c>
      <c r="I4480">
        <v>5216.7</v>
      </c>
      <c r="J4480">
        <v>0</v>
      </c>
    </row>
    <row r="4481" spans="2:10" x14ac:dyDescent="0.35">
      <c r="B4481" t="s">
        <v>3279</v>
      </c>
      <c r="C4481" t="s">
        <v>3258</v>
      </c>
      <c r="D4481" t="s">
        <v>3280</v>
      </c>
      <c r="E4481" s="28">
        <v>44896</v>
      </c>
      <c r="F4481" t="s">
        <v>168</v>
      </c>
      <c r="G4481" s="28">
        <v>44915</v>
      </c>
      <c r="I4481">
        <v>5428.01</v>
      </c>
      <c r="J4481">
        <v>0</v>
      </c>
    </row>
    <row r="4482" spans="2:10" x14ac:dyDescent="0.35">
      <c r="B4482" t="s">
        <v>3566</v>
      </c>
      <c r="C4482" t="s">
        <v>3258</v>
      </c>
      <c r="D4482" t="s">
        <v>3567</v>
      </c>
      <c r="E4482" s="28">
        <v>44896</v>
      </c>
      <c r="F4482" t="s">
        <v>1549</v>
      </c>
      <c r="G4482" s="28">
        <v>44833</v>
      </c>
      <c r="I4482">
        <v>2347.91</v>
      </c>
      <c r="J4482">
        <v>0</v>
      </c>
    </row>
    <row r="4483" spans="2:10" x14ac:dyDescent="0.35">
      <c r="B4483" t="s">
        <v>3384</v>
      </c>
      <c r="C4483" t="s">
        <v>3258</v>
      </c>
      <c r="D4483" t="s">
        <v>3385</v>
      </c>
      <c r="E4483" s="28">
        <v>44896</v>
      </c>
      <c r="F4483" t="s">
        <v>1549</v>
      </c>
      <c r="G4483" s="28">
        <v>44874</v>
      </c>
      <c r="H4483" t="s">
        <v>31065</v>
      </c>
      <c r="I4483">
        <v>812.04</v>
      </c>
      <c r="J4483">
        <v>0</v>
      </c>
    </row>
    <row r="4484" spans="2:10" x14ac:dyDescent="0.35">
      <c r="B4484" t="s">
        <v>3434</v>
      </c>
      <c r="C4484" t="s">
        <v>3258</v>
      </c>
      <c r="D4484" t="s">
        <v>3435</v>
      </c>
      <c r="E4484" s="28">
        <v>44896</v>
      </c>
      <c r="F4484" t="s">
        <v>1549</v>
      </c>
      <c r="G4484" s="28">
        <v>44833</v>
      </c>
      <c r="H4484" t="s">
        <v>31050</v>
      </c>
      <c r="I4484">
        <v>16507.310000000001</v>
      </c>
      <c r="J4484">
        <v>-2</v>
      </c>
    </row>
    <row r="4485" spans="2:10" x14ac:dyDescent="0.35">
      <c r="B4485" t="s">
        <v>3471</v>
      </c>
      <c r="C4485" t="s">
        <v>3258</v>
      </c>
      <c r="D4485" t="s">
        <v>3472</v>
      </c>
      <c r="E4485" s="28">
        <v>44927</v>
      </c>
      <c r="F4485" t="s">
        <v>1549</v>
      </c>
      <c r="G4485" s="28">
        <v>44833</v>
      </c>
      <c r="H4485" t="s">
        <v>31050</v>
      </c>
      <c r="I4485">
        <v>19974.77</v>
      </c>
      <c r="J4485">
        <v>0</v>
      </c>
    </row>
    <row r="4486" spans="2:10" x14ac:dyDescent="0.35">
      <c r="B4486" t="s">
        <v>3457</v>
      </c>
      <c r="C4486" t="s">
        <v>3258</v>
      </c>
      <c r="D4486" t="s">
        <v>3458</v>
      </c>
      <c r="E4486" s="28">
        <v>44958</v>
      </c>
      <c r="F4486" t="s">
        <v>1549</v>
      </c>
      <c r="G4486" s="28">
        <v>44909</v>
      </c>
      <c r="I4486">
        <v>753033.71</v>
      </c>
      <c r="J4486">
        <v>225.5</v>
      </c>
    </row>
    <row r="4487" spans="2:10" x14ac:dyDescent="0.35">
      <c r="B4487" t="s">
        <v>3417</v>
      </c>
      <c r="C4487" t="s">
        <v>3258</v>
      </c>
      <c r="D4487" t="s">
        <v>3418</v>
      </c>
      <c r="E4487" s="28">
        <v>44958</v>
      </c>
      <c r="F4487" t="s">
        <v>1549</v>
      </c>
      <c r="G4487" s="28">
        <v>44895</v>
      </c>
      <c r="I4487">
        <v>144556.42000000001</v>
      </c>
      <c r="J4487">
        <v>-433</v>
      </c>
    </row>
    <row r="4488" spans="2:10" x14ac:dyDescent="0.35">
      <c r="B4488" t="s">
        <v>3361</v>
      </c>
      <c r="C4488" t="s">
        <v>3258</v>
      </c>
      <c r="D4488" t="s">
        <v>3362</v>
      </c>
      <c r="E4488" s="28">
        <v>44958</v>
      </c>
      <c r="F4488" t="s">
        <v>1549</v>
      </c>
      <c r="G4488" s="28">
        <v>44896</v>
      </c>
      <c r="I4488">
        <v>37515.950000000004</v>
      </c>
      <c r="J4488">
        <v>1</v>
      </c>
    </row>
    <row r="4489" spans="2:10" x14ac:dyDescent="0.35">
      <c r="B4489" t="s">
        <v>3601</v>
      </c>
      <c r="C4489" t="s">
        <v>3258</v>
      </c>
      <c r="D4489" t="s">
        <v>3602</v>
      </c>
      <c r="E4489" s="28">
        <v>44986</v>
      </c>
      <c r="F4489" t="s">
        <v>1549</v>
      </c>
      <c r="G4489" s="28">
        <v>44992</v>
      </c>
      <c r="I4489">
        <v>485.06</v>
      </c>
      <c r="J4489">
        <v>0</v>
      </c>
    </row>
    <row r="4490" spans="2:10" x14ac:dyDescent="0.35">
      <c r="B4490" t="s">
        <v>3499</v>
      </c>
      <c r="C4490" t="s">
        <v>3258</v>
      </c>
      <c r="D4490" t="s">
        <v>3500</v>
      </c>
      <c r="E4490" s="28">
        <v>44986</v>
      </c>
      <c r="F4490" t="s">
        <v>1549</v>
      </c>
      <c r="G4490" s="28">
        <v>44938</v>
      </c>
      <c r="H4490" t="s">
        <v>31050</v>
      </c>
      <c r="I4490">
        <v>80154.95</v>
      </c>
      <c r="J4490">
        <v>18</v>
      </c>
    </row>
    <row r="4491" spans="2:10" x14ac:dyDescent="0.35">
      <c r="B4491" t="s">
        <v>3532</v>
      </c>
      <c r="C4491" t="s">
        <v>3258</v>
      </c>
      <c r="D4491" t="s">
        <v>3533</v>
      </c>
      <c r="E4491" s="28">
        <v>44986</v>
      </c>
      <c r="F4491" t="s">
        <v>1549</v>
      </c>
      <c r="G4491" s="28">
        <v>44963</v>
      </c>
      <c r="I4491">
        <v>8374.91</v>
      </c>
      <c r="J4491">
        <v>0</v>
      </c>
    </row>
    <row r="4492" spans="2:10" x14ac:dyDescent="0.35">
      <c r="B4492" t="s">
        <v>3440</v>
      </c>
      <c r="C4492" t="s">
        <v>3258</v>
      </c>
      <c r="D4492" t="s">
        <v>3441</v>
      </c>
      <c r="E4492" s="28">
        <v>44986</v>
      </c>
      <c r="F4492" t="s">
        <v>1549</v>
      </c>
      <c r="G4492" s="28">
        <v>44958</v>
      </c>
      <c r="H4492" t="s">
        <v>31050</v>
      </c>
      <c r="I4492">
        <v>16919.16</v>
      </c>
      <c r="J4492">
        <v>24</v>
      </c>
    </row>
    <row r="4493" spans="2:10" x14ac:dyDescent="0.35">
      <c r="B4493" t="s">
        <v>3317</v>
      </c>
      <c r="C4493" t="s">
        <v>3258</v>
      </c>
      <c r="D4493" t="s">
        <v>3318</v>
      </c>
      <c r="E4493" s="28">
        <v>44986</v>
      </c>
      <c r="F4493" t="s">
        <v>1549</v>
      </c>
      <c r="G4493" s="28">
        <v>44992</v>
      </c>
      <c r="I4493">
        <v>9083.1200000000008</v>
      </c>
      <c r="J4493">
        <v>1</v>
      </c>
    </row>
    <row r="4494" spans="2:10" x14ac:dyDescent="0.35">
      <c r="B4494" t="s">
        <v>3446</v>
      </c>
      <c r="C4494" t="s">
        <v>3258</v>
      </c>
      <c r="D4494" t="s">
        <v>3447</v>
      </c>
      <c r="E4494" s="28">
        <v>44986</v>
      </c>
      <c r="F4494" t="s">
        <v>1549</v>
      </c>
      <c r="G4494" s="28">
        <v>44856</v>
      </c>
      <c r="I4494">
        <v>648181.37</v>
      </c>
      <c r="J4494">
        <v>2</v>
      </c>
    </row>
    <row r="4495" spans="2:10" x14ac:dyDescent="0.35">
      <c r="B4495" t="s">
        <v>3378</v>
      </c>
      <c r="C4495" t="s">
        <v>3258</v>
      </c>
      <c r="D4495" t="s">
        <v>3379</v>
      </c>
      <c r="E4495" s="28">
        <v>44986</v>
      </c>
      <c r="F4495" t="s">
        <v>1549</v>
      </c>
      <c r="G4495" s="28">
        <v>44896</v>
      </c>
      <c r="H4495" t="s">
        <v>31065</v>
      </c>
      <c r="I4495">
        <v>104863.99</v>
      </c>
      <c r="J4495">
        <v>19</v>
      </c>
    </row>
    <row r="4496" spans="2:10" x14ac:dyDescent="0.35">
      <c r="B4496" t="s">
        <v>6911</v>
      </c>
      <c r="C4496" t="s">
        <v>3258</v>
      </c>
      <c r="D4496" t="s">
        <v>6912</v>
      </c>
      <c r="E4496" s="28">
        <v>45017</v>
      </c>
      <c r="F4496" t="s">
        <v>1549</v>
      </c>
      <c r="G4496" s="28">
        <v>45014</v>
      </c>
      <c r="H4496" t="s">
        <v>31065</v>
      </c>
      <c r="I4496">
        <v>9449.56</v>
      </c>
      <c r="J4496">
        <v>28</v>
      </c>
    </row>
    <row r="4497" spans="2:10" x14ac:dyDescent="0.35">
      <c r="B4497" t="s">
        <v>6913</v>
      </c>
      <c r="C4497" t="s">
        <v>3258</v>
      </c>
      <c r="D4497" t="s">
        <v>6914</v>
      </c>
      <c r="E4497" s="28">
        <v>45017</v>
      </c>
      <c r="F4497" t="s">
        <v>1549</v>
      </c>
      <c r="G4497" s="28">
        <v>44910</v>
      </c>
      <c r="I4497">
        <v>690.51</v>
      </c>
      <c r="J4497">
        <v>0</v>
      </c>
    </row>
    <row r="4498" spans="2:10" x14ac:dyDescent="0.35">
      <c r="B4498" t="s">
        <v>6921</v>
      </c>
      <c r="C4498" t="s">
        <v>3258</v>
      </c>
      <c r="D4498" t="s">
        <v>6922</v>
      </c>
      <c r="E4498" s="28">
        <v>45047</v>
      </c>
      <c r="F4498" t="s">
        <v>1549</v>
      </c>
      <c r="G4498" s="28">
        <v>45042</v>
      </c>
      <c r="I4498">
        <v>2940.73</v>
      </c>
      <c r="J4498">
        <v>0</v>
      </c>
    </row>
    <row r="4499" spans="2:10" x14ac:dyDescent="0.35">
      <c r="B4499" t="s">
        <v>6903</v>
      </c>
      <c r="C4499" t="s">
        <v>3258</v>
      </c>
      <c r="D4499" t="s">
        <v>6904</v>
      </c>
      <c r="E4499" s="28">
        <v>45047</v>
      </c>
      <c r="F4499" t="s">
        <v>1549</v>
      </c>
      <c r="G4499" s="28">
        <v>45050</v>
      </c>
      <c r="I4499">
        <v>13928.08</v>
      </c>
      <c r="J4499">
        <v>0</v>
      </c>
    </row>
    <row r="4500" spans="2:10" x14ac:dyDescent="0.35">
      <c r="B4500" t="s">
        <v>6831</v>
      </c>
      <c r="C4500" t="s">
        <v>3258</v>
      </c>
      <c r="D4500" t="s">
        <v>6832</v>
      </c>
      <c r="E4500" s="28">
        <v>45078</v>
      </c>
      <c r="F4500" t="s">
        <v>1549</v>
      </c>
      <c r="G4500" s="28">
        <v>44911</v>
      </c>
      <c r="H4500" t="s">
        <v>31065</v>
      </c>
      <c r="I4500">
        <v>20156.3</v>
      </c>
      <c r="J4500">
        <v>0</v>
      </c>
    </row>
    <row r="4501" spans="2:10" x14ac:dyDescent="0.35">
      <c r="B4501" t="s">
        <v>6867</v>
      </c>
      <c r="C4501" t="s">
        <v>3258</v>
      </c>
      <c r="D4501" t="s">
        <v>6868</v>
      </c>
      <c r="E4501" s="28">
        <v>45078</v>
      </c>
      <c r="F4501" t="s">
        <v>1549</v>
      </c>
      <c r="G4501" s="28">
        <v>44865</v>
      </c>
      <c r="H4501" t="s">
        <v>31065</v>
      </c>
      <c r="I4501">
        <v>12415.7</v>
      </c>
      <c r="J4501">
        <v>0</v>
      </c>
    </row>
    <row r="4502" spans="2:10" x14ac:dyDescent="0.35">
      <c r="B4502" t="s">
        <v>6841</v>
      </c>
      <c r="C4502" t="s">
        <v>3258</v>
      </c>
      <c r="D4502" t="s">
        <v>6842</v>
      </c>
      <c r="E4502" s="28">
        <v>45108</v>
      </c>
      <c r="F4502" t="s">
        <v>1549</v>
      </c>
      <c r="G4502" s="28">
        <v>45092</v>
      </c>
      <c r="H4502" t="s">
        <v>31065</v>
      </c>
      <c r="I4502">
        <v>2961.25</v>
      </c>
      <c r="J4502">
        <v>2</v>
      </c>
    </row>
    <row r="4503" spans="2:10" x14ac:dyDescent="0.35">
      <c r="B4503" t="s">
        <v>6893</v>
      </c>
      <c r="C4503" t="s">
        <v>3258</v>
      </c>
      <c r="D4503" t="s">
        <v>6894</v>
      </c>
      <c r="E4503" s="28">
        <v>45108</v>
      </c>
      <c r="F4503" t="s">
        <v>1549</v>
      </c>
      <c r="G4503" s="28">
        <v>45054</v>
      </c>
      <c r="I4503">
        <v>946.80000000000007</v>
      </c>
      <c r="J4503">
        <v>2</v>
      </c>
    </row>
    <row r="4504" spans="2:10" x14ac:dyDescent="0.35">
      <c r="B4504" t="s">
        <v>18713</v>
      </c>
      <c r="C4504" t="s">
        <v>3258</v>
      </c>
      <c r="D4504" t="s">
        <v>18714</v>
      </c>
      <c r="E4504" s="28">
        <v>45170</v>
      </c>
      <c r="F4504" t="s">
        <v>1549</v>
      </c>
      <c r="G4504" s="28">
        <v>45099</v>
      </c>
      <c r="H4504" t="s">
        <v>31065</v>
      </c>
      <c r="I4504">
        <v>1494.1200000000001</v>
      </c>
      <c r="J4504">
        <v>17</v>
      </c>
    </row>
    <row r="4505" spans="2:10" x14ac:dyDescent="0.35">
      <c r="B4505" t="s">
        <v>18735</v>
      </c>
      <c r="C4505" t="s">
        <v>3258</v>
      </c>
      <c r="D4505" t="s">
        <v>18736</v>
      </c>
      <c r="E4505" s="28">
        <v>45170</v>
      </c>
      <c r="F4505" t="s">
        <v>1549</v>
      </c>
      <c r="G4505" s="28">
        <v>45126</v>
      </c>
      <c r="H4505" t="s">
        <v>31065</v>
      </c>
      <c r="I4505">
        <v>2046.93</v>
      </c>
      <c r="J4505">
        <v>0</v>
      </c>
    </row>
    <row r="4506" spans="2:10" x14ac:dyDescent="0.35">
      <c r="B4506" t="s">
        <v>17952</v>
      </c>
      <c r="C4506" t="s">
        <v>3258</v>
      </c>
      <c r="D4506" t="s">
        <v>17953</v>
      </c>
      <c r="E4506" s="28">
        <v>45170</v>
      </c>
      <c r="F4506" t="s">
        <v>1549</v>
      </c>
      <c r="G4506" s="28">
        <v>45077</v>
      </c>
      <c r="H4506" t="s">
        <v>31050</v>
      </c>
      <c r="I4506">
        <v>1082.4100000000001</v>
      </c>
      <c r="J4506">
        <v>0</v>
      </c>
    </row>
    <row r="4507" spans="2:10" x14ac:dyDescent="0.35">
      <c r="B4507" t="s">
        <v>18568</v>
      </c>
      <c r="C4507" t="s">
        <v>3258</v>
      </c>
      <c r="D4507" t="s">
        <v>18569</v>
      </c>
      <c r="E4507" s="28">
        <v>45170</v>
      </c>
      <c r="F4507" t="s">
        <v>1549</v>
      </c>
      <c r="G4507" s="28">
        <v>45169</v>
      </c>
      <c r="I4507">
        <v>16850.150000000001</v>
      </c>
      <c r="J4507">
        <v>33</v>
      </c>
    </row>
    <row r="4508" spans="2:10" x14ac:dyDescent="0.35">
      <c r="B4508" t="s">
        <v>18572</v>
      </c>
      <c r="C4508" t="s">
        <v>3258</v>
      </c>
      <c r="D4508" t="s">
        <v>18573</v>
      </c>
      <c r="E4508" s="28">
        <v>45170</v>
      </c>
      <c r="F4508" t="s">
        <v>1549</v>
      </c>
      <c r="G4508" s="28">
        <v>45169</v>
      </c>
      <c r="I4508">
        <v>17639.27</v>
      </c>
      <c r="J4508">
        <v>50</v>
      </c>
    </row>
    <row r="4509" spans="2:10" x14ac:dyDescent="0.35">
      <c r="B4509" t="s">
        <v>18524</v>
      </c>
      <c r="C4509" t="s">
        <v>3258</v>
      </c>
      <c r="D4509" t="s">
        <v>18525</v>
      </c>
      <c r="E4509" s="28">
        <v>45170</v>
      </c>
      <c r="F4509" t="s">
        <v>1549</v>
      </c>
      <c r="G4509" s="28">
        <v>45145</v>
      </c>
      <c r="I4509">
        <v>4650.49</v>
      </c>
      <c r="J4509">
        <v>73</v>
      </c>
    </row>
    <row r="4510" spans="2:10" x14ac:dyDescent="0.35">
      <c r="B4510" t="s">
        <v>18460</v>
      </c>
      <c r="C4510" t="s">
        <v>3258</v>
      </c>
      <c r="D4510" t="s">
        <v>18461</v>
      </c>
      <c r="E4510" s="28">
        <v>45170</v>
      </c>
      <c r="F4510" t="s">
        <v>1549</v>
      </c>
      <c r="G4510" s="28">
        <v>45156</v>
      </c>
      <c r="I4510">
        <v>7765.17</v>
      </c>
      <c r="J4510">
        <v>3</v>
      </c>
    </row>
    <row r="4511" spans="2:10" x14ac:dyDescent="0.35">
      <c r="B4511" t="s">
        <v>18562</v>
      </c>
      <c r="C4511" t="s">
        <v>3258</v>
      </c>
      <c r="D4511" t="s">
        <v>18563</v>
      </c>
      <c r="E4511" s="28">
        <v>45170</v>
      </c>
      <c r="F4511" t="s">
        <v>1549</v>
      </c>
      <c r="G4511" s="28">
        <v>45051</v>
      </c>
      <c r="I4511">
        <v>850.47</v>
      </c>
      <c r="J4511">
        <v>0</v>
      </c>
    </row>
    <row r="4512" spans="2:10" x14ac:dyDescent="0.35">
      <c r="B4512" t="s">
        <v>18357</v>
      </c>
      <c r="C4512" t="s">
        <v>3258</v>
      </c>
      <c r="D4512" t="s">
        <v>18358</v>
      </c>
      <c r="E4512" s="28">
        <v>45170</v>
      </c>
      <c r="F4512" t="s">
        <v>1549</v>
      </c>
      <c r="G4512" s="28">
        <v>45190</v>
      </c>
      <c r="H4512" t="s">
        <v>31065</v>
      </c>
      <c r="I4512">
        <v>19.55</v>
      </c>
      <c r="J4512">
        <v>0</v>
      </c>
    </row>
    <row r="4513" spans="2:10" x14ac:dyDescent="0.35">
      <c r="B4513" t="s">
        <v>18840</v>
      </c>
      <c r="C4513" t="s">
        <v>3258</v>
      </c>
      <c r="D4513" t="s">
        <v>18841</v>
      </c>
      <c r="E4513" s="28">
        <v>45170</v>
      </c>
      <c r="F4513" t="s">
        <v>1549</v>
      </c>
      <c r="G4513" s="28">
        <v>44928</v>
      </c>
      <c r="I4513">
        <v>6101.47</v>
      </c>
      <c r="J4513">
        <v>0</v>
      </c>
    </row>
    <row r="4514" spans="2:10" x14ac:dyDescent="0.35">
      <c r="B4514" t="s">
        <v>18585</v>
      </c>
      <c r="C4514" t="s">
        <v>3258</v>
      </c>
      <c r="D4514" t="s">
        <v>18586</v>
      </c>
      <c r="E4514" s="28">
        <v>45231</v>
      </c>
      <c r="F4514" t="s">
        <v>1549</v>
      </c>
      <c r="G4514" s="28">
        <v>45223</v>
      </c>
      <c r="I4514">
        <v>7565.09</v>
      </c>
      <c r="J4514">
        <v>89</v>
      </c>
    </row>
    <row r="4515" spans="2:10" x14ac:dyDescent="0.35">
      <c r="B4515" t="s">
        <v>18144</v>
      </c>
      <c r="C4515" t="s">
        <v>3258</v>
      </c>
      <c r="D4515" t="s">
        <v>18145</v>
      </c>
      <c r="E4515" s="28">
        <v>45231</v>
      </c>
      <c r="F4515" t="s">
        <v>1549</v>
      </c>
      <c r="G4515" s="28">
        <v>45244</v>
      </c>
      <c r="I4515">
        <v>185715.06</v>
      </c>
      <c r="J4515">
        <v>2</v>
      </c>
    </row>
    <row r="4516" spans="2:10" x14ac:dyDescent="0.35">
      <c r="B4516" t="s">
        <v>18113</v>
      </c>
      <c r="C4516" t="s">
        <v>3258</v>
      </c>
      <c r="D4516" t="s">
        <v>18114</v>
      </c>
      <c r="E4516" s="28">
        <v>45231</v>
      </c>
      <c r="F4516" t="s">
        <v>1549</v>
      </c>
      <c r="G4516" s="28">
        <v>45225</v>
      </c>
      <c r="I4516">
        <v>57396.71</v>
      </c>
      <c r="J4516">
        <v>46</v>
      </c>
    </row>
    <row r="4517" spans="2:10" x14ac:dyDescent="0.35">
      <c r="B4517" t="s">
        <v>18719</v>
      </c>
      <c r="C4517" t="s">
        <v>3258</v>
      </c>
      <c r="D4517" t="s">
        <v>18720</v>
      </c>
      <c r="E4517" s="28">
        <v>45231</v>
      </c>
      <c r="F4517" t="s">
        <v>1549</v>
      </c>
      <c r="G4517" s="28">
        <v>45225</v>
      </c>
      <c r="H4517" t="s">
        <v>31065</v>
      </c>
      <c r="I4517">
        <v>6262.66</v>
      </c>
      <c r="J4517">
        <v>10.5</v>
      </c>
    </row>
    <row r="4518" spans="2:10" x14ac:dyDescent="0.35">
      <c r="B4518" t="s">
        <v>18385</v>
      </c>
      <c r="C4518" t="s">
        <v>3258</v>
      </c>
      <c r="D4518" t="s">
        <v>18386</v>
      </c>
      <c r="E4518" s="28">
        <v>45231</v>
      </c>
      <c r="F4518" t="s">
        <v>1549</v>
      </c>
      <c r="G4518" s="28">
        <v>44999</v>
      </c>
      <c r="I4518">
        <v>2024.97</v>
      </c>
      <c r="J4518">
        <v>0</v>
      </c>
    </row>
    <row r="4519" spans="2:10" x14ac:dyDescent="0.35">
      <c r="B4519" t="s">
        <v>17851</v>
      </c>
      <c r="C4519" t="s">
        <v>3258</v>
      </c>
      <c r="D4519" t="s">
        <v>17852</v>
      </c>
      <c r="E4519" s="28">
        <v>45261</v>
      </c>
      <c r="F4519" t="s">
        <v>168</v>
      </c>
      <c r="G4519" s="28">
        <v>45233</v>
      </c>
      <c r="I4519">
        <v>14353.470000000001</v>
      </c>
      <c r="J4519">
        <v>0</v>
      </c>
    </row>
    <row r="4520" spans="2:10" x14ac:dyDescent="0.35">
      <c r="B4520" t="s">
        <v>17797</v>
      </c>
      <c r="C4520" t="s">
        <v>3258</v>
      </c>
      <c r="D4520" t="s">
        <v>17798</v>
      </c>
      <c r="E4520" s="28">
        <v>45261</v>
      </c>
      <c r="F4520" t="s">
        <v>168</v>
      </c>
      <c r="G4520" s="28">
        <v>45170</v>
      </c>
      <c r="I4520">
        <v>20.82</v>
      </c>
      <c r="J4520">
        <v>4</v>
      </c>
    </row>
    <row r="4521" spans="2:10" x14ac:dyDescent="0.35">
      <c r="B4521" t="s">
        <v>18212</v>
      </c>
      <c r="C4521" t="s">
        <v>3258</v>
      </c>
      <c r="D4521" t="s">
        <v>18213</v>
      </c>
      <c r="E4521" s="28">
        <v>45292</v>
      </c>
      <c r="F4521" t="s">
        <v>1549</v>
      </c>
      <c r="G4521" s="28">
        <v>45248</v>
      </c>
      <c r="H4521" t="s">
        <v>31065</v>
      </c>
      <c r="I4521">
        <v>88086.900000000009</v>
      </c>
      <c r="J4521">
        <v>2</v>
      </c>
    </row>
    <row r="4522" spans="2:10" x14ac:dyDescent="0.35">
      <c r="B4522" t="s">
        <v>18203</v>
      </c>
      <c r="C4522" t="s">
        <v>3258</v>
      </c>
      <c r="D4522" t="s">
        <v>18204</v>
      </c>
      <c r="E4522" s="28">
        <v>45292</v>
      </c>
      <c r="F4522" t="s">
        <v>1549</v>
      </c>
      <c r="G4522" s="28">
        <v>45265</v>
      </c>
      <c r="I4522">
        <v>57427.840000000004</v>
      </c>
      <c r="J4522">
        <v>465.5</v>
      </c>
    </row>
    <row r="4523" spans="2:10" x14ac:dyDescent="0.35">
      <c r="B4523" t="s">
        <v>17928</v>
      </c>
      <c r="C4523" t="s">
        <v>3258</v>
      </c>
      <c r="D4523" t="s">
        <v>17929</v>
      </c>
      <c r="E4523" s="28">
        <v>45292</v>
      </c>
      <c r="F4523" t="s">
        <v>1549</v>
      </c>
      <c r="G4523" s="28">
        <v>45245</v>
      </c>
      <c r="I4523">
        <v>27965.21</v>
      </c>
      <c r="J4523">
        <v>11</v>
      </c>
    </row>
    <row r="4524" spans="2:10" x14ac:dyDescent="0.35">
      <c r="B4524" t="s">
        <v>18737</v>
      </c>
      <c r="C4524" t="s">
        <v>3258</v>
      </c>
      <c r="D4524" t="s">
        <v>18738</v>
      </c>
      <c r="E4524" s="28">
        <v>45323</v>
      </c>
      <c r="F4524" t="s">
        <v>1549</v>
      </c>
      <c r="G4524" s="28">
        <v>45244</v>
      </c>
      <c r="I4524">
        <v>607.91</v>
      </c>
      <c r="J4524">
        <v>0</v>
      </c>
    </row>
    <row r="4525" spans="2:10" x14ac:dyDescent="0.35">
      <c r="B4525" t="s">
        <v>18393</v>
      </c>
      <c r="C4525" t="s">
        <v>3258</v>
      </c>
      <c r="D4525" t="s">
        <v>18394</v>
      </c>
      <c r="E4525" s="28">
        <v>45323</v>
      </c>
      <c r="F4525" t="s">
        <v>1549</v>
      </c>
      <c r="G4525" s="28">
        <v>45240</v>
      </c>
      <c r="I4525">
        <v>87602.74</v>
      </c>
      <c r="J4525">
        <v>0</v>
      </c>
    </row>
    <row r="4526" spans="2:10" x14ac:dyDescent="0.35">
      <c r="B4526" t="s">
        <v>18007</v>
      </c>
      <c r="C4526" t="s">
        <v>3258</v>
      </c>
      <c r="D4526" t="s">
        <v>18008</v>
      </c>
      <c r="E4526" s="28">
        <v>45323</v>
      </c>
      <c r="F4526" t="s">
        <v>1549</v>
      </c>
      <c r="G4526" s="28">
        <v>45275</v>
      </c>
      <c r="I4526">
        <v>38015.56</v>
      </c>
      <c r="J4526">
        <v>206</v>
      </c>
    </row>
    <row r="4527" spans="2:10" x14ac:dyDescent="0.35">
      <c r="B4527" t="s">
        <v>18454</v>
      </c>
      <c r="C4527" t="s">
        <v>3258</v>
      </c>
      <c r="D4527" t="s">
        <v>18455</v>
      </c>
      <c r="E4527" s="28">
        <v>45323</v>
      </c>
      <c r="F4527" t="s">
        <v>1549</v>
      </c>
      <c r="G4527" s="28">
        <v>45219</v>
      </c>
      <c r="H4527" t="s">
        <v>31050</v>
      </c>
      <c r="I4527">
        <v>7404.2</v>
      </c>
      <c r="J4527">
        <v>-117</v>
      </c>
    </row>
    <row r="4528" spans="2:10" x14ac:dyDescent="0.35">
      <c r="B4528" t="s">
        <v>18252</v>
      </c>
      <c r="C4528" t="s">
        <v>3258</v>
      </c>
      <c r="D4528" t="s">
        <v>18253</v>
      </c>
      <c r="E4528" s="28">
        <v>45323</v>
      </c>
      <c r="F4528" t="s">
        <v>1549</v>
      </c>
      <c r="G4528" s="28">
        <v>45234</v>
      </c>
      <c r="H4528" t="s">
        <v>31065</v>
      </c>
      <c r="I4528">
        <v>13016.15</v>
      </c>
      <c r="J4528">
        <v>1</v>
      </c>
    </row>
    <row r="4529" spans="2:10" x14ac:dyDescent="0.35">
      <c r="B4529" t="s">
        <v>18548</v>
      </c>
      <c r="C4529" t="s">
        <v>3258</v>
      </c>
      <c r="D4529" t="s">
        <v>18549</v>
      </c>
      <c r="E4529" s="28">
        <v>45323</v>
      </c>
      <c r="F4529" t="s">
        <v>1549</v>
      </c>
      <c r="G4529" s="28">
        <v>45257</v>
      </c>
      <c r="I4529">
        <v>13484.94</v>
      </c>
      <c r="J4529">
        <v>-21</v>
      </c>
    </row>
    <row r="4530" spans="2:10" x14ac:dyDescent="0.35">
      <c r="B4530" t="s">
        <v>18647</v>
      </c>
      <c r="C4530" t="s">
        <v>3258</v>
      </c>
      <c r="D4530" t="s">
        <v>18648</v>
      </c>
      <c r="E4530" s="28">
        <v>45323</v>
      </c>
      <c r="F4530" t="s">
        <v>1549</v>
      </c>
      <c r="G4530" s="28">
        <v>45301</v>
      </c>
      <c r="I4530">
        <v>2263.08</v>
      </c>
      <c r="J4530">
        <v>0</v>
      </c>
    </row>
    <row r="4531" spans="2:10" x14ac:dyDescent="0.35">
      <c r="B4531" t="s">
        <v>18625</v>
      </c>
      <c r="C4531" t="s">
        <v>3258</v>
      </c>
      <c r="D4531" t="s">
        <v>18626</v>
      </c>
      <c r="E4531" s="28">
        <v>45352</v>
      </c>
      <c r="F4531" t="s">
        <v>1549</v>
      </c>
      <c r="G4531" s="28">
        <v>45352</v>
      </c>
      <c r="H4531" t="s">
        <v>31065</v>
      </c>
      <c r="I4531">
        <v>6099.2300000000005</v>
      </c>
      <c r="J4531">
        <v>0</v>
      </c>
    </row>
    <row r="4532" spans="2:10" x14ac:dyDescent="0.35">
      <c r="B4532" t="s">
        <v>18407</v>
      </c>
      <c r="C4532" t="s">
        <v>3258</v>
      </c>
      <c r="D4532" t="s">
        <v>18408</v>
      </c>
      <c r="E4532" s="28">
        <v>45383</v>
      </c>
      <c r="F4532" t="s">
        <v>1549</v>
      </c>
      <c r="G4532" s="28">
        <v>45387</v>
      </c>
      <c r="I4532">
        <v>28056.62</v>
      </c>
      <c r="J4532">
        <v>116</v>
      </c>
    </row>
    <row r="4533" spans="2:10" x14ac:dyDescent="0.35">
      <c r="B4533" t="s">
        <v>18665</v>
      </c>
      <c r="C4533" t="s">
        <v>3258</v>
      </c>
      <c r="D4533" t="s">
        <v>18666</v>
      </c>
      <c r="E4533" s="28">
        <v>45413</v>
      </c>
      <c r="F4533" t="s">
        <v>1549</v>
      </c>
      <c r="G4533" s="28">
        <v>45407</v>
      </c>
      <c r="H4533" t="s">
        <v>31050</v>
      </c>
      <c r="I4533">
        <v>300.81</v>
      </c>
      <c r="J4533">
        <v>1</v>
      </c>
    </row>
    <row r="4534" spans="2:10" x14ac:dyDescent="0.35">
      <c r="B4534" t="s">
        <v>18254</v>
      </c>
      <c r="C4534" t="s">
        <v>3258</v>
      </c>
      <c r="D4534" t="s">
        <v>18255</v>
      </c>
      <c r="E4534" s="28">
        <v>45413</v>
      </c>
      <c r="F4534" t="s">
        <v>1549</v>
      </c>
      <c r="G4534" s="28">
        <v>45387</v>
      </c>
      <c r="H4534" t="s">
        <v>31050</v>
      </c>
      <c r="I4534">
        <v>6094.63</v>
      </c>
      <c r="J4534">
        <v>34</v>
      </c>
    </row>
    <row r="4535" spans="2:10" x14ac:dyDescent="0.35">
      <c r="B4535" t="s">
        <v>18796</v>
      </c>
      <c r="C4535" t="s">
        <v>3258</v>
      </c>
      <c r="D4535" t="s">
        <v>18797</v>
      </c>
      <c r="E4535" s="28">
        <v>45413</v>
      </c>
      <c r="F4535" t="s">
        <v>1549</v>
      </c>
      <c r="G4535" s="28">
        <v>45413</v>
      </c>
      <c r="I4535">
        <v>3487.04</v>
      </c>
      <c r="J4535">
        <v>0</v>
      </c>
    </row>
    <row r="4536" spans="2:10" x14ac:dyDescent="0.35">
      <c r="B4536" t="s">
        <v>18507</v>
      </c>
      <c r="C4536" t="s">
        <v>3258</v>
      </c>
      <c r="D4536" t="s">
        <v>18508</v>
      </c>
      <c r="E4536" s="28">
        <v>45474</v>
      </c>
      <c r="F4536" t="s">
        <v>1549</v>
      </c>
      <c r="G4536" s="28">
        <v>45446</v>
      </c>
      <c r="H4536" t="s">
        <v>31065</v>
      </c>
      <c r="I4536">
        <v>61463.68</v>
      </c>
      <c r="J4536">
        <v>1</v>
      </c>
    </row>
    <row r="4537" spans="2:10" x14ac:dyDescent="0.35">
      <c r="B4537" t="s">
        <v>18633</v>
      </c>
      <c r="C4537" t="s">
        <v>3258</v>
      </c>
      <c r="D4537" t="s">
        <v>18634</v>
      </c>
      <c r="E4537" s="28">
        <v>45474</v>
      </c>
      <c r="F4537" t="s">
        <v>1549</v>
      </c>
      <c r="G4537" s="28">
        <v>45421</v>
      </c>
      <c r="H4537" t="s">
        <v>31065</v>
      </c>
      <c r="I4537">
        <v>406.29</v>
      </c>
      <c r="J4537">
        <v>-3</v>
      </c>
    </row>
    <row r="4538" spans="2:10" x14ac:dyDescent="0.35">
      <c r="B4538" t="s">
        <v>18515</v>
      </c>
      <c r="C4538" t="s">
        <v>3258</v>
      </c>
      <c r="D4538" t="s">
        <v>18516</v>
      </c>
      <c r="E4538" s="28">
        <v>45505</v>
      </c>
      <c r="F4538" t="s">
        <v>1549</v>
      </c>
      <c r="G4538" s="28">
        <v>45487</v>
      </c>
      <c r="I4538">
        <v>1861</v>
      </c>
      <c r="J4538">
        <v>1</v>
      </c>
    </row>
    <row r="4539" spans="2:10" x14ac:dyDescent="0.35">
      <c r="B4539" t="s">
        <v>18673</v>
      </c>
      <c r="C4539" t="s">
        <v>3258</v>
      </c>
      <c r="D4539" t="s">
        <v>18674</v>
      </c>
      <c r="E4539" s="28">
        <v>45505</v>
      </c>
      <c r="F4539" t="s">
        <v>1549</v>
      </c>
      <c r="G4539" s="28">
        <v>45506</v>
      </c>
      <c r="I4539">
        <v>1754.3500000000001</v>
      </c>
      <c r="J4539">
        <v>10</v>
      </c>
    </row>
    <row r="4540" spans="2:10" x14ac:dyDescent="0.35">
      <c r="B4540" t="s">
        <v>18747</v>
      </c>
      <c r="C4540" t="s">
        <v>3258</v>
      </c>
      <c r="D4540" t="s">
        <v>18748</v>
      </c>
      <c r="E4540" s="28">
        <v>45505</v>
      </c>
      <c r="F4540" t="s">
        <v>1549</v>
      </c>
      <c r="G4540" s="28">
        <v>45516</v>
      </c>
      <c r="I4540">
        <v>66902.080000000002</v>
      </c>
      <c r="J4540">
        <v>5120</v>
      </c>
    </row>
    <row r="4541" spans="2:10" x14ac:dyDescent="0.35">
      <c r="B4541" t="s">
        <v>17901</v>
      </c>
      <c r="C4541" t="s">
        <v>3258</v>
      </c>
      <c r="D4541" t="s">
        <v>17902</v>
      </c>
      <c r="E4541" s="28">
        <v>45505</v>
      </c>
      <c r="F4541" t="s">
        <v>168</v>
      </c>
      <c r="G4541" s="28">
        <v>45308</v>
      </c>
      <c r="I4541">
        <v>35181.08</v>
      </c>
      <c r="J4541">
        <v>216</v>
      </c>
    </row>
    <row r="4542" spans="2:10" x14ac:dyDescent="0.35">
      <c r="B4542" t="s">
        <v>17884</v>
      </c>
      <c r="C4542" t="s">
        <v>3258</v>
      </c>
      <c r="D4542" t="s">
        <v>17885</v>
      </c>
      <c r="E4542" s="28">
        <v>45505</v>
      </c>
      <c r="F4542" t="s">
        <v>168</v>
      </c>
      <c r="G4542" s="28">
        <v>45481</v>
      </c>
      <c r="I4542">
        <v>15759.09</v>
      </c>
      <c r="J4542">
        <v>16</v>
      </c>
    </row>
    <row r="4543" spans="2:10" x14ac:dyDescent="0.35">
      <c r="B4543" t="s">
        <v>18462</v>
      </c>
      <c r="C4543" t="s">
        <v>3258</v>
      </c>
      <c r="D4543" t="s">
        <v>18463</v>
      </c>
      <c r="E4543" s="28">
        <v>45505</v>
      </c>
      <c r="F4543" t="s">
        <v>1549</v>
      </c>
      <c r="G4543" s="28">
        <v>45190</v>
      </c>
      <c r="I4543">
        <v>1.26</v>
      </c>
      <c r="J4543">
        <v>-728.5</v>
      </c>
    </row>
    <row r="4544" spans="2:10" x14ac:dyDescent="0.35">
      <c r="B4544" t="s">
        <v>18175</v>
      </c>
      <c r="C4544" t="s">
        <v>3258</v>
      </c>
      <c r="D4544" t="s">
        <v>18176</v>
      </c>
      <c r="E4544" s="28">
        <v>45505</v>
      </c>
      <c r="F4544" t="s">
        <v>1549</v>
      </c>
      <c r="G4544" s="28">
        <v>45484</v>
      </c>
      <c r="H4544" t="s">
        <v>31065</v>
      </c>
      <c r="I4544">
        <v>7495.2</v>
      </c>
      <c r="J4544">
        <v>1</v>
      </c>
    </row>
    <row r="4545" spans="2:10" x14ac:dyDescent="0.35">
      <c r="B4545" t="s">
        <v>18671</v>
      </c>
      <c r="C4545" t="s">
        <v>3258</v>
      </c>
      <c r="D4545" t="s">
        <v>18672</v>
      </c>
      <c r="E4545" s="28">
        <v>45536</v>
      </c>
      <c r="F4545" t="s">
        <v>1549</v>
      </c>
      <c r="G4545" s="28">
        <v>45517</v>
      </c>
      <c r="H4545" t="s">
        <v>31065</v>
      </c>
      <c r="I4545">
        <v>3048.43</v>
      </c>
      <c r="J4545">
        <v>-13</v>
      </c>
    </row>
    <row r="4546" spans="2:10" x14ac:dyDescent="0.35">
      <c r="B4546" t="s">
        <v>18273</v>
      </c>
      <c r="C4546" t="s">
        <v>3258</v>
      </c>
      <c r="D4546" t="s">
        <v>18274</v>
      </c>
      <c r="E4546" s="28">
        <v>45536</v>
      </c>
      <c r="F4546" t="s">
        <v>1549</v>
      </c>
      <c r="G4546" s="28">
        <v>45549</v>
      </c>
      <c r="H4546" t="s">
        <v>31065</v>
      </c>
      <c r="I4546">
        <v>3730.71</v>
      </c>
      <c r="J4546">
        <v>30</v>
      </c>
    </row>
    <row r="4547" spans="2:10" x14ac:dyDescent="0.35">
      <c r="B4547" t="s">
        <v>18482</v>
      </c>
      <c r="C4547" t="s">
        <v>3258</v>
      </c>
      <c r="D4547" t="s">
        <v>18483</v>
      </c>
      <c r="E4547" s="28">
        <v>45536</v>
      </c>
      <c r="F4547" t="s">
        <v>1549</v>
      </c>
      <c r="G4547" s="28">
        <v>45513</v>
      </c>
      <c r="H4547" t="s">
        <v>31050</v>
      </c>
      <c r="I4547">
        <v>13698.9</v>
      </c>
      <c r="J4547">
        <v>3</v>
      </c>
    </row>
    <row r="4548" spans="2:10" x14ac:dyDescent="0.35">
      <c r="B4548" t="s">
        <v>18456</v>
      </c>
      <c r="C4548" t="s">
        <v>3258</v>
      </c>
      <c r="D4548" t="s">
        <v>18457</v>
      </c>
      <c r="E4548" s="28">
        <v>45566</v>
      </c>
      <c r="F4548" t="s">
        <v>1549</v>
      </c>
      <c r="G4548" s="28">
        <v>45364</v>
      </c>
      <c r="I4548">
        <v>3.24</v>
      </c>
      <c r="J4548">
        <v>0</v>
      </c>
    </row>
    <row r="4549" spans="2:10" x14ac:dyDescent="0.35">
      <c r="B4549" t="s">
        <v>18129</v>
      </c>
      <c r="C4549" t="s">
        <v>3258</v>
      </c>
      <c r="D4549" t="s">
        <v>18130</v>
      </c>
      <c r="E4549" s="28">
        <v>45566</v>
      </c>
      <c r="F4549" t="s">
        <v>1549</v>
      </c>
      <c r="G4549" s="28">
        <v>45575</v>
      </c>
      <c r="I4549">
        <v>116443.23</v>
      </c>
      <c r="J4549">
        <v>470</v>
      </c>
    </row>
    <row r="4550" spans="2:10" x14ac:dyDescent="0.35">
      <c r="B4550" t="s">
        <v>18166</v>
      </c>
      <c r="C4550" t="s">
        <v>3258</v>
      </c>
      <c r="D4550" t="s">
        <v>18167</v>
      </c>
      <c r="E4550" s="28">
        <v>45597</v>
      </c>
      <c r="F4550" t="s">
        <v>1549</v>
      </c>
      <c r="G4550" s="28">
        <v>45578</v>
      </c>
      <c r="I4550">
        <v>114074.94</v>
      </c>
      <c r="J4550">
        <v>3</v>
      </c>
    </row>
    <row r="4551" spans="2:10" x14ac:dyDescent="0.35">
      <c r="B4551" t="s">
        <v>17936</v>
      </c>
      <c r="C4551" t="s">
        <v>3258</v>
      </c>
      <c r="D4551" t="s">
        <v>17937</v>
      </c>
      <c r="E4551" s="28">
        <v>45597</v>
      </c>
      <c r="F4551" t="s">
        <v>1549</v>
      </c>
      <c r="G4551" s="28">
        <v>45552</v>
      </c>
      <c r="I4551">
        <v>4293.55</v>
      </c>
      <c r="J4551">
        <v>0</v>
      </c>
    </row>
    <row r="4552" spans="2:10" x14ac:dyDescent="0.35">
      <c r="B4552" t="s">
        <v>18305</v>
      </c>
      <c r="C4552" t="s">
        <v>3258</v>
      </c>
      <c r="D4552" t="s">
        <v>18306</v>
      </c>
      <c r="E4552" s="28">
        <v>45627</v>
      </c>
      <c r="F4552" t="s">
        <v>1549</v>
      </c>
      <c r="G4552" s="28">
        <v>45636</v>
      </c>
      <c r="H4552" t="s">
        <v>31065</v>
      </c>
      <c r="I4552">
        <v>22785.850000000002</v>
      </c>
      <c r="J4552">
        <v>-12</v>
      </c>
    </row>
    <row r="4553" spans="2:10" x14ac:dyDescent="0.35">
      <c r="B4553" t="s">
        <v>18826</v>
      </c>
      <c r="C4553" t="s">
        <v>3258</v>
      </c>
      <c r="D4553" t="s">
        <v>18827</v>
      </c>
      <c r="E4553" s="28">
        <v>45627</v>
      </c>
      <c r="F4553" t="s">
        <v>1549</v>
      </c>
      <c r="G4553" s="28">
        <v>45636</v>
      </c>
      <c r="I4553">
        <v>1143.8800000000001</v>
      </c>
      <c r="J4553">
        <v>0</v>
      </c>
    </row>
    <row r="4554" spans="2:10" x14ac:dyDescent="0.35">
      <c r="B4554" t="s">
        <v>18781</v>
      </c>
      <c r="C4554" t="s">
        <v>3258</v>
      </c>
      <c r="D4554" t="s">
        <v>18782</v>
      </c>
      <c r="E4554" s="28">
        <v>45627</v>
      </c>
      <c r="F4554" t="s">
        <v>1549</v>
      </c>
      <c r="G4554" s="28">
        <v>45429</v>
      </c>
      <c r="I4554">
        <v>24276.100000000002</v>
      </c>
      <c r="J4554">
        <v>0</v>
      </c>
    </row>
    <row r="4555" spans="2:10" x14ac:dyDescent="0.35">
      <c r="B4555" t="s">
        <v>18683</v>
      </c>
      <c r="C4555" t="s">
        <v>3258</v>
      </c>
      <c r="D4555" t="s">
        <v>18684</v>
      </c>
      <c r="E4555" s="28">
        <v>45627</v>
      </c>
      <c r="F4555" t="s">
        <v>1549</v>
      </c>
      <c r="G4555" s="28">
        <v>45645</v>
      </c>
      <c r="H4555" t="s">
        <v>31065</v>
      </c>
      <c r="I4555">
        <v>24184.33</v>
      </c>
      <c r="J4555">
        <v>28</v>
      </c>
    </row>
    <row r="4556" spans="2:10" x14ac:dyDescent="0.35">
      <c r="B4556" t="s">
        <v>18487</v>
      </c>
      <c r="C4556" t="s">
        <v>3258</v>
      </c>
      <c r="D4556" t="s">
        <v>18488</v>
      </c>
      <c r="E4556" s="28">
        <v>45627</v>
      </c>
      <c r="F4556" t="s">
        <v>1549</v>
      </c>
      <c r="G4556" s="28">
        <v>45567</v>
      </c>
      <c r="I4556">
        <v>1629.3</v>
      </c>
      <c r="J4556">
        <v>0</v>
      </c>
    </row>
    <row r="4557" spans="2:10" x14ac:dyDescent="0.35">
      <c r="B4557" t="s">
        <v>18414</v>
      </c>
      <c r="C4557" t="s">
        <v>3258</v>
      </c>
      <c r="D4557" t="s">
        <v>18415</v>
      </c>
      <c r="E4557" s="28">
        <v>45627</v>
      </c>
      <c r="F4557" t="s">
        <v>1549</v>
      </c>
      <c r="G4557" s="28">
        <v>45547</v>
      </c>
      <c r="I4557">
        <v>2697.7200000000003</v>
      </c>
      <c r="J4557">
        <v>44</v>
      </c>
    </row>
    <row r="4558" spans="2:10" x14ac:dyDescent="0.35">
      <c r="B4558" t="s">
        <v>22794</v>
      </c>
      <c r="C4558" t="s">
        <v>3258</v>
      </c>
      <c r="D4558" t="s">
        <v>22795</v>
      </c>
      <c r="E4558" s="28">
        <v>45658</v>
      </c>
      <c r="F4558" t="s">
        <v>1549</v>
      </c>
      <c r="G4558" s="28">
        <v>45640</v>
      </c>
      <c r="H4558" t="s">
        <v>31050</v>
      </c>
      <c r="I4558">
        <v>25734.66</v>
      </c>
      <c r="J4558">
        <v>165</v>
      </c>
    </row>
    <row r="4559" spans="2:10" x14ac:dyDescent="0.35">
      <c r="B4559" t="s">
        <v>22805</v>
      </c>
      <c r="C4559" t="s">
        <v>3258</v>
      </c>
      <c r="D4559" t="s">
        <v>22806</v>
      </c>
      <c r="E4559" s="28">
        <v>45658</v>
      </c>
      <c r="F4559" t="s">
        <v>1549</v>
      </c>
      <c r="G4559" s="28">
        <v>45656</v>
      </c>
      <c r="H4559" t="s">
        <v>31065</v>
      </c>
      <c r="I4559">
        <v>26381.600000000002</v>
      </c>
      <c r="J4559">
        <v>93</v>
      </c>
    </row>
    <row r="4560" spans="2:10" x14ac:dyDescent="0.35">
      <c r="B4560" t="s">
        <v>22835</v>
      </c>
      <c r="C4560" t="s">
        <v>3258</v>
      </c>
      <c r="D4560" t="s">
        <v>22836</v>
      </c>
      <c r="E4560" s="28">
        <v>45658</v>
      </c>
      <c r="F4560" t="s">
        <v>1549</v>
      </c>
      <c r="G4560" s="28">
        <v>45657</v>
      </c>
      <c r="I4560">
        <v>131.94999999999999</v>
      </c>
      <c r="J4560">
        <v>0</v>
      </c>
    </row>
    <row r="4561" spans="2:10" x14ac:dyDescent="0.35">
      <c r="B4561" t="s">
        <v>22712</v>
      </c>
      <c r="C4561" t="s">
        <v>3258</v>
      </c>
      <c r="D4561" t="s">
        <v>22713</v>
      </c>
      <c r="E4561" s="28">
        <v>45689</v>
      </c>
      <c r="F4561" t="s">
        <v>1549</v>
      </c>
      <c r="G4561" s="28">
        <v>45685</v>
      </c>
      <c r="H4561" t="s">
        <v>31050</v>
      </c>
      <c r="I4561">
        <v>865.74</v>
      </c>
      <c r="J4561">
        <v>3</v>
      </c>
    </row>
    <row r="4562" spans="2:10" x14ac:dyDescent="0.35">
      <c r="B4562" t="s">
        <v>22762</v>
      </c>
      <c r="C4562" t="s">
        <v>3258</v>
      </c>
      <c r="D4562" t="s">
        <v>22763</v>
      </c>
      <c r="E4562" s="28">
        <v>45689</v>
      </c>
      <c r="F4562" t="s">
        <v>1549</v>
      </c>
      <c r="G4562" s="28">
        <v>45705</v>
      </c>
      <c r="I4562">
        <v>20076.510000000002</v>
      </c>
      <c r="J4562">
        <v>133</v>
      </c>
    </row>
    <row r="4563" spans="2:10" x14ac:dyDescent="0.35">
      <c r="B4563" t="s">
        <v>22653</v>
      </c>
      <c r="C4563" t="s">
        <v>3258</v>
      </c>
      <c r="D4563" t="s">
        <v>22654</v>
      </c>
      <c r="E4563" s="28">
        <v>45689</v>
      </c>
      <c r="F4563" t="s">
        <v>168</v>
      </c>
      <c r="G4563" s="28">
        <v>45628</v>
      </c>
      <c r="I4563">
        <v>1967.92</v>
      </c>
      <c r="J4563">
        <v>12</v>
      </c>
    </row>
    <row r="4564" spans="2:10" x14ac:dyDescent="0.35">
      <c r="B4564" t="s">
        <v>22818</v>
      </c>
      <c r="C4564" t="s">
        <v>3258</v>
      </c>
      <c r="D4564" t="s">
        <v>22819</v>
      </c>
      <c r="E4564" s="28">
        <v>45689</v>
      </c>
      <c r="F4564" t="s">
        <v>1549</v>
      </c>
      <c r="G4564" s="28">
        <v>45693</v>
      </c>
      <c r="H4564" t="s">
        <v>31065</v>
      </c>
      <c r="I4564">
        <v>3331.84</v>
      </c>
      <c r="J4564">
        <v>0</v>
      </c>
    </row>
    <row r="4565" spans="2:10" x14ac:dyDescent="0.35">
      <c r="B4565" t="s">
        <v>22648</v>
      </c>
      <c r="C4565" t="s">
        <v>3258</v>
      </c>
      <c r="D4565" t="s">
        <v>22649</v>
      </c>
      <c r="E4565" s="28">
        <v>45689</v>
      </c>
      <c r="F4565" t="s">
        <v>168</v>
      </c>
      <c r="G4565" s="28">
        <v>45623</v>
      </c>
      <c r="I4565">
        <v>57303.66</v>
      </c>
      <c r="J4565">
        <v>283</v>
      </c>
    </row>
    <row r="4566" spans="2:10" x14ac:dyDescent="0.35">
      <c r="B4566" t="s">
        <v>22699</v>
      </c>
      <c r="C4566" t="s">
        <v>3258</v>
      </c>
      <c r="D4566" t="s">
        <v>22700</v>
      </c>
      <c r="E4566" s="28">
        <v>45717</v>
      </c>
      <c r="F4566" t="s">
        <v>1549</v>
      </c>
      <c r="G4566" s="28">
        <v>45719</v>
      </c>
      <c r="I4566">
        <v>15737.54</v>
      </c>
      <c r="J4566">
        <v>-16</v>
      </c>
    </row>
    <row r="4567" spans="2:10" x14ac:dyDescent="0.35">
      <c r="B4567" t="s">
        <v>22672</v>
      </c>
      <c r="C4567" t="s">
        <v>3258</v>
      </c>
      <c r="D4567" t="s">
        <v>22673</v>
      </c>
      <c r="E4567" s="28">
        <v>45717</v>
      </c>
      <c r="F4567" t="s">
        <v>168</v>
      </c>
      <c r="G4567" s="28">
        <v>45628</v>
      </c>
      <c r="I4567">
        <v>1524.29</v>
      </c>
      <c r="J4567">
        <v>0</v>
      </c>
    </row>
    <row r="4568" spans="2:10" x14ac:dyDescent="0.35">
      <c r="B4568" t="s">
        <v>22710</v>
      </c>
      <c r="C4568" t="s">
        <v>3258</v>
      </c>
      <c r="D4568" t="s">
        <v>22711</v>
      </c>
      <c r="E4568" s="28">
        <v>45717</v>
      </c>
      <c r="F4568" t="s">
        <v>1549</v>
      </c>
      <c r="G4568" s="28">
        <v>45695</v>
      </c>
      <c r="I4568">
        <v>1541.57</v>
      </c>
      <c r="J4568">
        <v>-62.5</v>
      </c>
    </row>
    <row r="4569" spans="2:10" x14ac:dyDescent="0.35">
      <c r="B4569" t="s">
        <v>22850</v>
      </c>
      <c r="C4569" t="s">
        <v>3258</v>
      </c>
      <c r="D4569" t="s">
        <v>22851</v>
      </c>
      <c r="E4569" s="28">
        <v>45717</v>
      </c>
      <c r="F4569" t="s">
        <v>1549</v>
      </c>
      <c r="G4569" s="28">
        <v>45736</v>
      </c>
      <c r="I4569">
        <v>1528.82</v>
      </c>
      <c r="J4569">
        <v>-27</v>
      </c>
    </row>
    <row r="4570" spans="2:10" x14ac:dyDescent="0.35">
      <c r="B4570" t="s">
        <v>22727</v>
      </c>
      <c r="C4570" t="s">
        <v>3258</v>
      </c>
      <c r="D4570" t="s">
        <v>22728</v>
      </c>
      <c r="E4570" s="28">
        <v>45717</v>
      </c>
      <c r="F4570" t="s">
        <v>1549</v>
      </c>
      <c r="G4570" s="28">
        <v>45706</v>
      </c>
      <c r="H4570" t="s">
        <v>31065</v>
      </c>
      <c r="I4570">
        <v>47926.200000000004</v>
      </c>
      <c r="J4570">
        <v>0</v>
      </c>
    </row>
    <row r="4571" spans="2:10" x14ac:dyDescent="0.35">
      <c r="B4571" t="s">
        <v>22839</v>
      </c>
      <c r="C4571" t="s">
        <v>3258</v>
      </c>
      <c r="D4571" t="s">
        <v>22840</v>
      </c>
      <c r="E4571" s="28">
        <v>45717</v>
      </c>
      <c r="F4571" t="s">
        <v>1549</v>
      </c>
      <c r="G4571" s="28">
        <v>45676</v>
      </c>
      <c r="I4571">
        <v>255.55</v>
      </c>
      <c r="J4571">
        <v>0</v>
      </c>
    </row>
    <row r="4572" spans="2:10" x14ac:dyDescent="0.35">
      <c r="B4572" t="s">
        <v>22714</v>
      </c>
      <c r="C4572" t="s">
        <v>3258</v>
      </c>
      <c r="D4572" t="s">
        <v>22715</v>
      </c>
      <c r="E4572" s="28">
        <v>45717</v>
      </c>
      <c r="F4572" t="s">
        <v>1549</v>
      </c>
      <c r="G4572" s="28">
        <v>45687</v>
      </c>
      <c r="I4572">
        <v>1848.82</v>
      </c>
      <c r="J4572">
        <v>2</v>
      </c>
    </row>
    <row r="4573" spans="2:10" x14ac:dyDescent="0.35">
      <c r="B4573" t="s">
        <v>22723</v>
      </c>
      <c r="C4573" t="s">
        <v>3258</v>
      </c>
      <c r="D4573" t="s">
        <v>22724</v>
      </c>
      <c r="E4573" s="28">
        <v>45717</v>
      </c>
      <c r="F4573" t="s">
        <v>1549</v>
      </c>
      <c r="G4573" s="28">
        <v>45643</v>
      </c>
      <c r="I4573">
        <v>4.4000000000000004</v>
      </c>
      <c r="J4573">
        <v>-20</v>
      </c>
    </row>
    <row r="4574" spans="2:10" x14ac:dyDescent="0.35">
      <c r="B4574" t="s">
        <v>22742</v>
      </c>
      <c r="C4574" t="s">
        <v>3258</v>
      </c>
      <c r="D4574" t="s">
        <v>22743</v>
      </c>
      <c r="E4574" s="28">
        <v>45778</v>
      </c>
      <c r="F4574" t="s">
        <v>1549</v>
      </c>
      <c r="G4574" s="28">
        <v>45790</v>
      </c>
      <c r="I4574">
        <v>5384.58</v>
      </c>
      <c r="J4574">
        <v>-30</v>
      </c>
    </row>
    <row r="4575" spans="2:10" x14ac:dyDescent="0.35">
      <c r="B4575" t="s">
        <v>38065</v>
      </c>
      <c r="C4575" t="s">
        <v>3258</v>
      </c>
      <c r="D4575" t="s">
        <v>38066</v>
      </c>
      <c r="F4575" t="s">
        <v>168</v>
      </c>
      <c r="G4575" s="28">
        <v>43358</v>
      </c>
      <c r="I4575">
        <v>0</v>
      </c>
      <c r="J4575">
        <v>79</v>
      </c>
    </row>
    <row r="4576" spans="2:10" x14ac:dyDescent="0.35">
      <c r="B4576" t="s">
        <v>38067</v>
      </c>
      <c r="C4576" t="s">
        <v>3258</v>
      </c>
      <c r="D4576" t="s">
        <v>38068</v>
      </c>
      <c r="F4576" t="s">
        <v>1521</v>
      </c>
      <c r="G4576" s="28">
        <v>39538</v>
      </c>
      <c r="I4576">
        <v>17291.349999999999</v>
      </c>
      <c r="J4576">
        <v>17</v>
      </c>
    </row>
    <row r="4577" spans="2:10" x14ac:dyDescent="0.35">
      <c r="B4577" t="s">
        <v>38069</v>
      </c>
      <c r="C4577" t="s">
        <v>3258</v>
      </c>
      <c r="D4577" t="s">
        <v>38070</v>
      </c>
      <c r="F4577" t="s">
        <v>31645</v>
      </c>
      <c r="G4577" s="28">
        <v>39447</v>
      </c>
      <c r="I4577">
        <v>2948.4</v>
      </c>
      <c r="J4577">
        <v>2</v>
      </c>
    </row>
    <row r="4578" spans="2:10" x14ac:dyDescent="0.35">
      <c r="B4578" t="s">
        <v>38071</v>
      </c>
      <c r="C4578" t="s">
        <v>3258</v>
      </c>
      <c r="D4578" t="s">
        <v>38072</v>
      </c>
      <c r="F4578" t="s">
        <v>168</v>
      </c>
      <c r="G4578" s="28">
        <v>39114</v>
      </c>
      <c r="I4578">
        <v>1</v>
      </c>
      <c r="J4578">
        <v>1</v>
      </c>
    </row>
    <row r="4579" spans="2:10" x14ac:dyDescent="0.35">
      <c r="B4579" t="s">
        <v>38073</v>
      </c>
      <c r="C4579" t="s">
        <v>3258</v>
      </c>
      <c r="D4579" t="s">
        <v>38074</v>
      </c>
      <c r="F4579" t="s">
        <v>168</v>
      </c>
      <c r="G4579" s="28">
        <v>40872</v>
      </c>
      <c r="I4579">
        <v>8714.98</v>
      </c>
      <c r="J4579">
        <v>0</v>
      </c>
    </row>
    <row r="4580" spans="2:10" x14ac:dyDescent="0.35">
      <c r="B4580" t="s">
        <v>38075</v>
      </c>
      <c r="C4580" t="s">
        <v>3258</v>
      </c>
      <c r="D4580" t="s">
        <v>31064</v>
      </c>
      <c r="F4580" t="s">
        <v>1549</v>
      </c>
      <c r="I4580">
        <v>0</v>
      </c>
      <c r="J4580">
        <v>0</v>
      </c>
    </row>
    <row r="4581" spans="2:10" x14ac:dyDescent="0.35">
      <c r="B4581" t="s">
        <v>38076</v>
      </c>
      <c r="C4581" t="s">
        <v>3258</v>
      </c>
      <c r="D4581" t="s">
        <v>38077</v>
      </c>
      <c r="F4581" t="s">
        <v>168</v>
      </c>
      <c r="G4581" s="28">
        <v>41925</v>
      </c>
      <c r="I4581">
        <v>722887.16</v>
      </c>
      <c r="J4581">
        <v>1493.57</v>
      </c>
    </row>
    <row r="4582" spans="2:10" x14ac:dyDescent="0.35">
      <c r="B4582" t="s">
        <v>38078</v>
      </c>
      <c r="C4582" t="s">
        <v>3258</v>
      </c>
      <c r="D4582" t="s">
        <v>38079</v>
      </c>
      <c r="F4582" t="s">
        <v>168</v>
      </c>
      <c r="G4582" s="28">
        <v>42155</v>
      </c>
      <c r="I4582">
        <v>-452401.83</v>
      </c>
      <c r="J4582">
        <v>0</v>
      </c>
    </row>
    <row r="4583" spans="2:10" x14ac:dyDescent="0.35">
      <c r="B4583" t="s">
        <v>38080</v>
      </c>
      <c r="C4583" t="s">
        <v>3258</v>
      </c>
      <c r="D4583" t="s">
        <v>38081</v>
      </c>
      <c r="F4583" t="s">
        <v>168</v>
      </c>
      <c r="G4583" s="28">
        <v>42747</v>
      </c>
      <c r="I4583">
        <v>0</v>
      </c>
      <c r="J4583">
        <v>1955.99</v>
      </c>
    </row>
    <row r="4584" spans="2:10" x14ac:dyDescent="0.35">
      <c r="B4584" t="s">
        <v>38082</v>
      </c>
      <c r="C4584" t="s">
        <v>3258</v>
      </c>
      <c r="D4584" t="s">
        <v>38083</v>
      </c>
      <c r="F4584" t="s">
        <v>1549</v>
      </c>
      <c r="G4584" s="28">
        <v>43101</v>
      </c>
      <c r="I4584">
        <v>25057.21</v>
      </c>
      <c r="J4584">
        <v>192</v>
      </c>
    </row>
    <row r="4585" spans="2:10" x14ac:dyDescent="0.35">
      <c r="B4585" t="s">
        <v>38084</v>
      </c>
      <c r="C4585" t="s">
        <v>3258</v>
      </c>
      <c r="D4585" t="s">
        <v>38085</v>
      </c>
      <c r="F4585" t="s">
        <v>1549</v>
      </c>
      <c r="G4585" s="28">
        <v>45190</v>
      </c>
      <c r="I4585">
        <v>515.79</v>
      </c>
      <c r="J4585">
        <v>0</v>
      </c>
    </row>
    <row r="4586" spans="2:10" x14ac:dyDescent="0.35">
      <c r="B4586" t="s">
        <v>38086</v>
      </c>
      <c r="C4586" t="s">
        <v>3258</v>
      </c>
      <c r="D4586" t="s">
        <v>38087</v>
      </c>
      <c r="F4586" t="s">
        <v>1549</v>
      </c>
      <c r="I4586">
        <v>33416.9</v>
      </c>
      <c r="J4586">
        <v>119</v>
      </c>
    </row>
    <row r="4587" spans="2:10" x14ac:dyDescent="0.35">
      <c r="B4587" t="s">
        <v>38088</v>
      </c>
      <c r="C4587" t="s">
        <v>3258</v>
      </c>
      <c r="D4587" t="s">
        <v>3369</v>
      </c>
      <c r="F4587" t="s">
        <v>1549</v>
      </c>
      <c r="I4587">
        <v>0</v>
      </c>
      <c r="J4587">
        <v>92</v>
      </c>
    </row>
    <row r="4588" spans="2:10" x14ac:dyDescent="0.35">
      <c r="B4588" t="s">
        <v>38089</v>
      </c>
      <c r="C4588" t="s">
        <v>3258</v>
      </c>
      <c r="D4588" t="s">
        <v>3462</v>
      </c>
      <c r="F4588" t="s">
        <v>1549</v>
      </c>
      <c r="I4588">
        <v>0</v>
      </c>
      <c r="J4588">
        <v>109</v>
      </c>
    </row>
    <row r="4589" spans="2:10" x14ac:dyDescent="0.35">
      <c r="B4589" t="s">
        <v>38090</v>
      </c>
      <c r="C4589" t="s">
        <v>3258</v>
      </c>
      <c r="D4589" t="s">
        <v>3332</v>
      </c>
      <c r="F4589" t="s">
        <v>1549</v>
      </c>
      <c r="I4589">
        <v>0</v>
      </c>
      <c r="J4589">
        <v>0</v>
      </c>
    </row>
    <row r="4590" spans="2:10" x14ac:dyDescent="0.35">
      <c r="B4590" t="s">
        <v>38091</v>
      </c>
      <c r="C4590" t="s">
        <v>3258</v>
      </c>
      <c r="D4590" t="s">
        <v>6836</v>
      </c>
      <c r="F4590" t="s">
        <v>1549</v>
      </c>
      <c r="I4590">
        <v>0</v>
      </c>
      <c r="J4590">
        <v>2</v>
      </c>
    </row>
    <row r="4591" spans="2:10" x14ac:dyDescent="0.35">
      <c r="B4591" t="s">
        <v>38092</v>
      </c>
      <c r="C4591" t="s">
        <v>3258</v>
      </c>
      <c r="D4591" t="s">
        <v>18386</v>
      </c>
      <c r="F4591" t="s">
        <v>1549</v>
      </c>
      <c r="I4591">
        <v>0</v>
      </c>
      <c r="J4591">
        <v>44</v>
      </c>
    </row>
    <row r="4592" spans="2:10" x14ac:dyDescent="0.35">
      <c r="B4592" t="s">
        <v>38093</v>
      </c>
      <c r="C4592" t="s">
        <v>3258</v>
      </c>
      <c r="D4592" t="s">
        <v>38094</v>
      </c>
      <c r="F4592" t="s">
        <v>168</v>
      </c>
      <c r="G4592" s="28">
        <v>37817</v>
      </c>
      <c r="I4592">
        <v>0.31</v>
      </c>
      <c r="J4592">
        <v>4239209.3</v>
      </c>
    </row>
    <row r="4593" spans="2:10" x14ac:dyDescent="0.35">
      <c r="B4593" t="s">
        <v>38095</v>
      </c>
      <c r="C4593" t="s">
        <v>3258</v>
      </c>
      <c r="D4593" t="s">
        <v>38096</v>
      </c>
      <c r="F4593" t="s">
        <v>168</v>
      </c>
      <c r="I4593">
        <v>361022.86</v>
      </c>
      <c r="J4593">
        <v>1</v>
      </c>
    </row>
    <row r="4594" spans="2:10" x14ac:dyDescent="0.35">
      <c r="B4594" t="s">
        <v>38097</v>
      </c>
      <c r="C4594" t="s">
        <v>3258</v>
      </c>
      <c r="D4594" t="s">
        <v>38098</v>
      </c>
      <c r="F4594" t="s">
        <v>31645</v>
      </c>
      <c r="I4594">
        <v>5963.28</v>
      </c>
      <c r="J4594">
        <v>69.13</v>
      </c>
    </row>
    <row r="4595" spans="2:10" x14ac:dyDescent="0.35">
      <c r="B4595" t="s">
        <v>38099</v>
      </c>
      <c r="C4595" t="s">
        <v>3258</v>
      </c>
      <c r="D4595" t="s">
        <v>38100</v>
      </c>
      <c r="F4595" t="s">
        <v>168</v>
      </c>
      <c r="I4595">
        <v>100930.59</v>
      </c>
      <c r="J4595">
        <v>7</v>
      </c>
    </row>
    <row r="4596" spans="2:10" x14ac:dyDescent="0.35">
      <c r="B4596" t="s">
        <v>38101</v>
      </c>
      <c r="C4596" t="s">
        <v>3258</v>
      </c>
      <c r="D4596" t="s">
        <v>38102</v>
      </c>
      <c r="F4596" t="s">
        <v>168</v>
      </c>
      <c r="G4596" s="28">
        <v>36160</v>
      </c>
      <c r="I4596">
        <v>46804.03</v>
      </c>
      <c r="J4596">
        <v>3</v>
      </c>
    </row>
    <row r="4597" spans="2:10" x14ac:dyDescent="0.35">
      <c r="B4597" t="s">
        <v>38103</v>
      </c>
      <c r="C4597" t="s">
        <v>3258</v>
      </c>
      <c r="D4597" t="s">
        <v>38104</v>
      </c>
      <c r="F4597" t="s">
        <v>168</v>
      </c>
      <c r="I4597">
        <v>103352.96000000001</v>
      </c>
      <c r="J4597">
        <v>6</v>
      </c>
    </row>
    <row r="4598" spans="2:10" x14ac:dyDescent="0.35">
      <c r="B4598" t="s">
        <v>38105</v>
      </c>
      <c r="C4598" t="s">
        <v>3258</v>
      </c>
      <c r="D4598" t="s">
        <v>38106</v>
      </c>
      <c r="F4598" t="s">
        <v>168</v>
      </c>
      <c r="I4598">
        <v>256545.95</v>
      </c>
      <c r="J4598">
        <v>3</v>
      </c>
    </row>
    <row r="4599" spans="2:10" x14ac:dyDescent="0.35">
      <c r="B4599" t="s">
        <v>38107</v>
      </c>
      <c r="C4599" t="s">
        <v>3258</v>
      </c>
      <c r="D4599" t="s">
        <v>38108</v>
      </c>
      <c r="F4599" t="s">
        <v>168</v>
      </c>
      <c r="I4599">
        <v>2226.85</v>
      </c>
      <c r="J4599">
        <v>78</v>
      </c>
    </row>
    <row r="4600" spans="2:10" x14ac:dyDescent="0.35">
      <c r="B4600" t="s">
        <v>38109</v>
      </c>
      <c r="C4600" t="s">
        <v>3258</v>
      </c>
      <c r="D4600" t="s">
        <v>34494</v>
      </c>
      <c r="F4600" t="s">
        <v>1549</v>
      </c>
      <c r="G4600" s="28">
        <v>42436</v>
      </c>
      <c r="H4600" t="s">
        <v>31065</v>
      </c>
      <c r="I4600">
        <v>3547.5</v>
      </c>
      <c r="J4600">
        <v>0</v>
      </c>
    </row>
    <row r="4601" spans="2:10" x14ac:dyDescent="0.35">
      <c r="B4601" t="s">
        <v>38110</v>
      </c>
      <c r="C4601" t="s">
        <v>3258</v>
      </c>
      <c r="D4601" t="s">
        <v>38111</v>
      </c>
      <c r="F4601" t="s">
        <v>168</v>
      </c>
      <c r="G4601" s="28">
        <v>43315</v>
      </c>
      <c r="I4601">
        <v>1761.53</v>
      </c>
      <c r="J4601">
        <v>421</v>
      </c>
    </row>
    <row r="4602" spans="2:10" x14ac:dyDescent="0.35">
      <c r="B4602" t="s">
        <v>38112</v>
      </c>
      <c r="C4602" t="s">
        <v>3258</v>
      </c>
      <c r="D4602" t="s">
        <v>38113</v>
      </c>
      <c r="F4602" t="s">
        <v>1549</v>
      </c>
      <c r="G4602" s="28">
        <v>44602</v>
      </c>
      <c r="I4602">
        <v>1.54</v>
      </c>
      <c r="J4602">
        <v>0</v>
      </c>
    </row>
    <row r="4603" spans="2:10" x14ac:dyDescent="0.35">
      <c r="B4603" t="s">
        <v>38114</v>
      </c>
      <c r="C4603" t="s">
        <v>3258</v>
      </c>
      <c r="D4603" t="s">
        <v>38115</v>
      </c>
      <c r="F4603" t="s">
        <v>1549</v>
      </c>
      <c r="G4603" s="28">
        <v>45804</v>
      </c>
      <c r="I4603">
        <v>4823.4400000000005</v>
      </c>
      <c r="J4603">
        <v>0</v>
      </c>
    </row>
    <row r="4604" spans="2:10" x14ac:dyDescent="0.35">
      <c r="B4604" t="s">
        <v>38116</v>
      </c>
      <c r="C4604" t="s">
        <v>3258</v>
      </c>
      <c r="D4604" t="s">
        <v>38117</v>
      </c>
      <c r="F4604" t="s">
        <v>1549</v>
      </c>
      <c r="I4604">
        <v>6345.33</v>
      </c>
      <c r="J4604">
        <v>42</v>
      </c>
    </row>
    <row r="4605" spans="2:10" x14ac:dyDescent="0.35">
      <c r="B4605" t="s">
        <v>38118</v>
      </c>
      <c r="C4605" t="s">
        <v>3258</v>
      </c>
      <c r="D4605" t="s">
        <v>38119</v>
      </c>
      <c r="F4605" t="s">
        <v>168</v>
      </c>
      <c r="I4605">
        <v>601.28</v>
      </c>
      <c r="J4605">
        <v>6</v>
      </c>
    </row>
    <row r="4606" spans="2:10" x14ac:dyDescent="0.35">
      <c r="B4606" t="s">
        <v>38120</v>
      </c>
      <c r="C4606" t="s">
        <v>3258</v>
      </c>
      <c r="D4606" t="s">
        <v>3454</v>
      </c>
      <c r="F4606" t="s">
        <v>1549</v>
      </c>
      <c r="I4606">
        <v>0</v>
      </c>
      <c r="J4606">
        <v>0</v>
      </c>
    </row>
    <row r="4607" spans="2:10" x14ac:dyDescent="0.35">
      <c r="B4607" t="s">
        <v>38121</v>
      </c>
      <c r="C4607" t="s">
        <v>3258</v>
      </c>
      <c r="D4607" t="s">
        <v>3560</v>
      </c>
      <c r="F4607" t="s">
        <v>1549</v>
      </c>
      <c r="I4607">
        <v>42.13</v>
      </c>
      <c r="J4607">
        <v>0</v>
      </c>
    </row>
    <row r="4608" spans="2:10" x14ac:dyDescent="0.35">
      <c r="B4608" t="s">
        <v>38122</v>
      </c>
      <c r="C4608" t="s">
        <v>3258</v>
      </c>
      <c r="D4608" t="s">
        <v>38123</v>
      </c>
      <c r="F4608" t="s">
        <v>168</v>
      </c>
      <c r="G4608" s="28">
        <v>39209</v>
      </c>
      <c r="I4608">
        <v>4104.79</v>
      </c>
      <c r="J4608">
        <v>0</v>
      </c>
    </row>
    <row r="4609" spans="2:10" x14ac:dyDescent="0.35">
      <c r="B4609" t="s">
        <v>38124</v>
      </c>
      <c r="C4609" t="s">
        <v>3258</v>
      </c>
      <c r="D4609" t="s">
        <v>38125</v>
      </c>
      <c r="F4609" t="s">
        <v>31645</v>
      </c>
      <c r="G4609" s="28">
        <v>42390</v>
      </c>
      <c r="I4609">
        <v>1801.95</v>
      </c>
      <c r="J4609">
        <v>2</v>
      </c>
    </row>
    <row r="4610" spans="2:10" x14ac:dyDescent="0.35">
      <c r="B4610" t="s">
        <v>38126</v>
      </c>
      <c r="C4610" t="s">
        <v>3258</v>
      </c>
      <c r="D4610" t="s">
        <v>38127</v>
      </c>
      <c r="F4610" t="s">
        <v>1549</v>
      </c>
      <c r="G4610" s="28">
        <v>41845</v>
      </c>
      <c r="I4610">
        <v>-17641.5</v>
      </c>
      <c r="J4610">
        <v>-2</v>
      </c>
    </row>
    <row r="4611" spans="2:10" x14ac:dyDescent="0.35">
      <c r="B4611" t="s">
        <v>38128</v>
      </c>
      <c r="C4611" t="s">
        <v>3258</v>
      </c>
      <c r="D4611" t="s">
        <v>38129</v>
      </c>
      <c r="F4611" t="s">
        <v>31645</v>
      </c>
      <c r="G4611" s="28">
        <v>44888</v>
      </c>
      <c r="I4611">
        <v>0</v>
      </c>
      <c r="J4611">
        <v>8468.5</v>
      </c>
    </row>
    <row r="4612" spans="2:10" x14ac:dyDescent="0.35">
      <c r="B4612" t="s">
        <v>38130</v>
      </c>
      <c r="C4612" t="s">
        <v>3258</v>
      </c>
      <c r="D4612" t="s">
        <v>38131</v>
      </c>
      <c r="F4612" t="s">
        <v>1549</v>
      </c>
      <c r="G4612" s="28">
        <v>45777</v>
      </c>
      <c r="I4612">
        <v>24802.22</v>
      </c>
      <c r="J4612">
        <v>0</v>
      </c>
    </row>
    <row r="4613" spans="2:10" x14ac:dyDescent="0.35">
      <c r="B4613" t="s">
        <v>38132</v>
      </c>
      <c r="C4613" t="s">
        <v>3258</v>
      </c>
      <c r="D4613" t="s">
        <v>17991</v>
      </c>
      <c r="F4613" t="s">
        <v>1549</v>
      </c>
      <c r="I4613">
        <v>0</v>
      </c>
      <c r="J4613">
        <v>14</v>
      </c>
    </row>
    <row r="4614" spans="2:10" x14ac:dyDescent="0.35">
      <c r="B4614" t="s">
        <v>38133</v>
      </c>
      <c r="C4614" t="s">
        <v>3258</v>
      </c>
      <c r="D4614" t="s">
        <v>3326</v>
      </c>
      <c r="F4614" t="s">
        <v>1549</v>
      </c>
      <c r="I4614">
        <v>0</v>
      </c>
      <c r="J4614">
        <v>2537</v>
      </c>
    </row>
    <row r="4615" spans="2:10" x14ac:dyDescent="0.35">
      <c r="B4615" t="s">
        <v>38134</v>
      </c>
      <c r="C4615" t="s">
        <v>3258</v>
      </c>
      <c r="D4615" t="s">
        <v>6818</v>
      </c>
      <c r="F4615" t="s">
        <v>1549</v>
      </c>
      <c r="I4615">
        <v>0</v>
      </c>
      <c r="J4615">
        <v>0</v>
      </c>
    </row>
    <row r="4616" spans="2:10" x14ac:dyDescent="0.35">
      <c r="B4616" t="s">
        <v>38135</v>
      </c>
      <c r="C4616" t="s">
        <v>3258</v>
      </c>
      <c r="D4616" t="s">
        <v>3370</v>
      </c>
      <c r="F4616" t="s">
        <v>1549</v>
      </c>
      <c r="G4616" s="28">
        <v>44670</v>
      </c>
      <c r="I4616">
        <v>1.3800000000000001</v>
      </c>
      <c r="J4616">
        <v>0</v>
      </c>
    </row>
    <row r="4617" spans="2:10" x14ac:dyDescent="0.35">
      <c r="B4617" t="s">
        <v>38136</v>
      </c>
      <c r="C4617" t="s">
        <v>3258</v>
      </c>
      <c r="D4617" t="s">
        <v>3539</v>
      </c>
      <c r="F4617" t="s">
        <v>1549</v>
      </c>
      <c r="I4617">
        <v>0</v>
      </c>
      <c r="J4617">
        <v>-3413</v>
      </c>
    </row>
    <row r="4618" spans="2:10" x14ac:dyDescent="0.35">
      <c r="B4618" t="s">
        <v>38137</v>
      </c>
      <c r="C4618" t="s">
        <v>3258</v>
      </c>
      <c r="D4618" t="s">
        <v>3541</v>
      </c>
      <c r="F4618" t="s">
        <v>1549</v>
      </c>
      <c r="I4618">
        <v>0</v>
      </c>
      <c r="J4618">
        <v>-1773</v>
      </c>
    </row>
    <row r="4619" spans="2:10" x14ac:dyDescent="0.35">
      <c r="B4619" t="s">
        <v>38138</v>
      </c>
      <c r="C4619" t="s">
        <v>3258</v>
      </c>
      <c r="D4619" t="s">
        <v>38139</v>
      </c>
      <c r="F4619" t="s">
        <v>168</v>
      </c>
      <c r="G4619" s="28">
        <v>45054</v>
      </c>
      <c r="I4619">
        <v>33231.800000000003</v>
      </c>
      <c r="J4619">
        <v>0</v>
      </c>
    </row>
    <row r="4620" spans="2:10" x14ac:dyDescent="0.35">
      <c r="B4620" t="s">
        <v>38140</v>
      </c>
      <c r="C4620" t="s">
        <v>3258</v>
      </c>
      <c r="D4620" t="s">
        <v>38141</v>
      </c>
      <c r="F4620" t="s">
        <v>1549</v>
      </c>
      <c r="I4620">
        <v>2824554.35</v>
      </c>
      <c r="J4620">
        <v>11542.75</v>
      </c>
    </row>
    <row r="4621" spans="2:10" x14ac:dyDescent="0.35">
      <c r="B4621" t="s">
        <v>38142</v>
      </c>
      <c r="C4621" t="s">
        <v>3258</v>
      </c>
      <c r="D4621" t="s">
        <v>38143</v>
      </c>
      <c r="F4621" t="s">
        <v>168</v>
      </c>
      <c r="G4621" s="28">
        <v>40470</v>
      </c>
      <c r="I4621">
        <v>12343.39</v>
      </c>
      <c r="J4621">
        <v>1</v>
      </c>
    </row>
    <row r="4622" spans="2:10" x14ac:dyDescent="0.35">
      <c r="B4622" t="s">
        <v>38144</v>
      </c>
      <c r="C4622" t="s">
        <v>3258</v>
      </c>
      <c r="D4622" t="s">
        <v>38145</v>
      </c>
      <c r="F4622" t="s">
        <v>31645</v>
      </c>
      <c r="G4622" s="28">
        <v>38392</v>
      </c>
      <c r="I4622">
        <v>3548.8</v>
      </c>
      <c r="J4622">
        <v>1</v>
      </c>
    </row>
    <row r="4623" spans="2:10" x14ac:dyDescent="0.35">
      <c r="B4623" t="s">
        <v>38146</v>
      </c>
      <c r="C4623" t="s">
        <v>3258</v>
      </c>
      <c r="D4623" t="s">
        <v>38147</v>
      </c>
      <c r="F4623" t="s">
        <v>168</v>
      </c>
      <c r="I4623">
        <v>0</v>
      </c>
      <c r="J4623">
        <v>0</v>
      </c>
    </row>
    <row r="4624" spans="2:10" x14ac:dyDescent="0.35">
      <c r="B4624" t="s">
        <v>38148</v>
      </c>
      <c r="C4624" t="s">
        <v>3258</v>
      </c>
      <c r="D4624" t="s">
        <v>38149</v>
      </c>
      <c r="F4624" t="s">
        <v>168</v>
      </c>
      <c r="G4624" s="28">
        <v>39812</v>
      </c>
      <c r="I4624">
        <v>53817.79</v>
      </c>
      <c r="J4624">
        <v>121</v>
      </c>
    </row>
    <row r="4625" spans="2:10" x14ac:dyDescent="0.35">
      <c r="B4625" t="s">
        <v>38150</v>
      </c>
      <c r="C4625" t="s">
        <v>3258</v>
      </c>
      <c r="D4625" t="s">
        <v>38151</v>
      </c>
      <c r="F4625" t="s">
        <v>168</v>
      </c>
      <c r="G4625" s="28">
        <v>40877</v>
      </c>
      <c r="I4625">
        <v>5224.26</v>
      </c>
      <c r="J4625">
        <v>0</v>
      </c>
    </row>
    <row r="4626" spans="2:10" x14ac:dyDescent="0.35">
      <c r="B4626" t="s">
        <v>38152</v>
      </c>
      <c r="C4626" t="s">
        <v>3258</v>
      </c>
      <c r="D4626" t="s">
        <v>38153</v>
      </c>
      <c r="F4626" t="s">
        <v>1549</v>
      </c>
      <c r="G4626" s="28">
        <v>43195</v>
      </c>
      <c r="I4626">
        <v>1</v>
      </c>
      <c r="J4626">
        <v>0</v>
      </c>
    </row>
    <row r="4627" spans="2:10" x14ac:dyDescent="0.35">
      <c r="B4627" t="s">
        <v>38154</v>
      </c>
      <c r="C4627" t="s">
        <v>3258</v>
      </c>
      <c r="D4627" t="s">
        <v>38155</v>
      </c>
      <c r="F4627" t="s">
        <v>1549</v>
      </c>
      <c r="G4627" s="28">
        <v>45782</v>
      </c>
      <c r="I4627">
        <v>963.94</v>
      </c>
      <c r="J4627">
        <v>-30</v>
      </c>
    </row>
    <row r="4628" spans="2:10" x14ac:dyDescent="0.35">
      <c r="B4628" t="s">
        <v>38156</v>
      </c>
      <c r="C4628" t="s">
        <v>3258</v>
      </c>
      <c r="D4628" t="s">
        <v>38157</v>
      </c>
      <c r="F4628" t="s">
        <v>1549</v>
      </c>
      <c r="I4628">
        <v>11301.76</v>
      </c>
      <c r="J4628">
        <v>844.5</v>
      </c>
    </row>
    <row r="4629" spans="2:10" x14ac:dyDescent="0.35">
      <c r="B4629" t="s">
        <v>38158</v>
      </c>
      <c r="C4629" t="s">
        <v>3258</v>
      </c>
      <c r="D4629" t="s">
        <v>38159</v>
      </c>
      <c r="F4629" t="s">
        <v>168</v>
      </c>
      <c r="G4629" s="28">
        <v>39239</v>
      </c>
      <c r="I4629">
        <v>360452</v>
      </c>
      <c r="J4629">
        <v>2</v>
      </c>
    </row>
    <row r="4630" spans="2:10" x14ac:dyDescent="0.35">
      <c r="B4630" t="s">
        <v>38160</v>
      </c>
      <c r="C4630" t="s">
        <v>3258</v>
      </c>
      <c r="D4630" t="s">
        <v>38161</v>
      </c>
      <c r="F4630" t="s">
        <v>168</v>
      </c>
      <c r="G4630" s="28">
        <v>41079</v>
      </c>
      <c r="I4630">
        <v>-374</v>
      </c>
      <c r="J4630">
        <v>0</v>
      </c>
    </row>
    <row r="4631" spans="2:10" x14ac:dyDescent="0.35">
      <c r="B4631" t="s">
        <v>38162</v>
      </c>
      <c r="C4631" t="s">
        <v>3258</v>
      </c>
      <c r="D4631" t="s">
        <v>38163</v>
      </c>
      <c r="F4631" t="s">
        <v>168</v>
      </c>
      <c r="G4631" s="28">
        <v>42735</v>
      </c>
      <c r="I4631">
        <v>68555.33</v>
      </c>
      <c r="J4631">
        <v>33.5</v>
      </c>
    </row>
    <row r="4632" spans="2:10" x14ac:dyDescent="0.35">
      <c r="B4632" t="s">
        <v>38164</v>
      </c>
      <c r="C4632" t="s">
        <v>3258</v>
      </c>
      <c r="D4632" t="s">
        <v>38165</v>
      </c>
      <c r="F4632" t="s">
        <v>168</v>
      </c>
      <c r="I4632">
        <v>4196.22</v>
      </c>
      <c r="J4632">
        <v>29</v>
      </c>
    </row>
    <row r="4633" spans="2:10" x14ac:dyDescent="0.35">
      <c r="B4633" t="s">
        <v>38166</v>
      </c>
      <c r="C4633" t="s">
        <v>3258</v>
      </c>
      <c r="D4633" t="s">
        <v>38167</v>
      </c>
      <c r="F4633" t="s">
        <v>1549</v>
      </c>
      <c r="I4633">
        <v>4358.5200000000004</v>
      </c>
      <c r="J4633">
        <v>1</v>
      </c>
    </row>
    <row r="4634" spans="2:10" x14ac:dyDescent="0.35">
      <c r="B4634" t="s">
        <v>38168</v>
      </c>
      <c r="C4634" t="s">
        <v>3258</v>
      </c>
      <c r="D4634" t="s">
        <v>38169</v>
      </c>
      <c r="F4634" t="s">
        <v>1549</v>
      </c>
      <c r="I4634">
        <v>202.24</v>
      </c>
      <c r="J4634">
        <v>0</v>
      </c>
    </row>
    <row r="4635" spans="2:10" x14ac:dyDescent="0.35">
      <c r="B4635" t="s">
        <v>38170</v>
      </c>
      <c r="C4635" t="s">
        <v>3258</v>
      </c>
      <c r="D4635" t="s">
        <v>38171</v>
      </c>
      <c r="F4635" t="s">
        <v>1549</v>
      </c>
      <c r="I4635">
        <v>71.64</v>
      </c>
      <c r="J4635">
        <v>0</v>
      </c>
    </row>
    <row r="4636" spans="2:10" x14ac:dyDescent="0.35">
      <c r="B4636" t="s">
        <v>38172</v>
      </c>
      <c r="C4636" t="s">
        <v>3258</v>
      </c>
      <c r="D4636" t="s">
        <v>3383</v>
      </c>
      <c r="F4636" t="s">
        <v>1549</v>
      </c>
      <c r="I4636">
        <v>0</v>
      </c>
      <c r="J4636">
        <v>0</v>
      </c>
    </row>
    <row r="4637" spans="2:10" x14ac:dyDescent="0.35">
      <c r="B4637" t="s">
        <v>38173</v>
      </c>
      <c r="C4637" t="s">
        <v>3258</v>
      </c>
      <c r="D4637" t="s">
        <v>3551</v>
      </c>
      <c r="F4637" t="s">
        <v>1549</v>
      </c>
      <c r="I4637">
        <v>0</v>
      </c>
      <c r="J4637">
        <v>0</v>
      </c>
    </row>
    <row r="4638" spans="2:10" x14ac:dyDescent="0.35">
      <c r="B4638" t="s">
        <v>38174</v>
      </c>
      <c r="C4638" t="s">
        <v>3258</v>
      </c>
      <c r="D4638" t="s">
        <v>3481</v>
      </c>
      <c r="F4638" t="s">
        <v>1549</v>
      </c>
      <c r="I4638">
        <v>0</v>
      </c>
      <c r="J4638">
        <v>0</v>
      </c>
    </row>
    <row r="4639" spans="2:10" x14ac:dyDescent="0.35">
      <c r="B4639" t="s">
        <v>38175</v>
      </c>
      <c r="C4639" t="s">
        <v>3258</v>
      </c>
      <c r="D4639" t="s">
        <v>38176</v>
      </c>
      <c r="F4639" t="s">
        <v>1549</v>
      </c>
      <c r="I4639">
        <v>0</v>
      </c>
      <c r="J4639">
        <v>139</v>
      </c>
    </row>
    <row r="4640" spans="2:10" x14ac:dyDescent="0.35">
      <c r="B4640" t="s">
        <v>38177</v>
      </c>
      <c r="C4640" t="s">
        <v>3258</v>
      </c>
      <c r="D4640" t="s">
        <v>38178</v>
      </c>
      <c r="F4640" t="s">
        <v>1549</v>
      </c>
      <c r="G4640" s="28">
        <v>44911</v>
      </c>
      <c r="I4640">
        <v>8445.36</v>
      </c>
      <c r="J4640">
        <v>0</v>
      </c>
    </row>
    <row r="4641" spans="2:10" x14ac:dyDescent="0.35">
      <c r="B4641" t="s">
        <v>38179</v>
      </c>
      <c r="C4641" t="s">
        <v>3258</v>
      </c>
      <c r="D4641" t="s">
        <v>38180</v>
      </c>
      <c r="F4641" t="s">
        <v>1549</v>
      </c>
      <c r="I4641">
        <v>564624.98</v>
      </c>
      <c r="J4641">
        <v>614.5</v>
      </c>
    </row>
    <row r="4642" spans="2:10" x14ac:dyDescent="0.35">
      <c r="B4642" t="s">
        <v>38181</v>
      </c>
      <c r="C4642" t="s">
        <v>3258</v>
      </c>
      <c r="D4642" t="s">
        <v>38182</v>
      </c>
      <c r="F4642" t="s">
        <v>168</v>
      </c>
      <c r="G4642" s="28">
        <v>38303</v>
      </c>
      <c r="I4642">
        <v>1</v>
      </c>
      <c r="J4642">
        <v>1</v>
      </c>
    </row>
    <row r="4643" spans="2:10" x14ac:dyDescent="0.35">
      <c r="B4643" t="s">
        <v>38183</v>
      </c>
      <c r="C4643" t="s">
        <v>3258</v>
      </c>
      <c r="D4643" t="s">
        <v>38184</v>
      </c>
      <c r="F4643" t="s">
        <v>168</v>
      </c>
      <c r="G4643" s="28">
        <v>39055</v>
      </c>
      <c r="I4643">
        <v>1</v>
      </c>
      <c r="J4643">
        <v>0</v>
      </c>
    </row>
    <row r="4644" spans="2:10" x14ac:dyDescent="0.35">
      <c r="B4644" t="s">
        <v>38185</v>
      </c>
      <c r="C4644" t="s">
        <v>3258</v>
      </c>
      <c r="D4644" t="s">
        <v>38186</v>
      </c>
      <c r="F4644" t="s">
        <v>168</v>
      </c>
      <c r="G4644" s="28">
        <v>39812</v>
      </c>
      <c r="I4644">
        <v>6758.26</v>
      </c>
      <c r="J4644">
        <v>2</v>
      </c>
    </row>
    <row r="4645" spans="2:10" x14ac:dyDescent="0.35">
      <c r="B4645" t="s">
        <v>38187</v>
      </c>
      <c r="C4645" t="s">
        <v>3258</v>
      </c>
      <c r="D4645" t="s">
        <v>38188</v>
      </c>
      <c r="F4645" t="s">
        <v>1521</v>
      </c>
      <c r="G4645" s="28">
        <v>40633</v>
      </c>
      <c r="I4645">
        <v>645.46</v>
      </c>
      <c r="J4645">
        <v>2</v>
      </c>
    </row>
    <row r="4646" spans="2:10" x14ac:dyDescent="0.35">
      <c r="B4646" t="s">
        <v>38189</v>
      </c>
      <c r="C4646" t="s">
        <v>3258</v>
      </c>
      <c r="D4646" t="s">
        <v>38190</v>
      </c>
      <c r="F4646" t="s">
        <v>168</v>
      </c>
      <c r="G4646" s="28">
        <v>40654</v>
      </c>
      <c r="I4646">
        <v>4122.41</v>
      </c>
      <c r="J4646">
        <v>0</v>
      </c>
    </row>
    <row r="4647" spans="2:10" x14ac:dyDescent="0.35">
      <c r="B4647" t="s">
        <v>38191</v>
      </c>
      <c r="C4647" t="s">
        <v>3258</v>
      </c>
      <c r="D4647" t="s">
        <v>38192</v>
      </c>
      <c r="F4647" t="s">
        <v>168</v>
      </c>
      <c r="G4647" s="28">
        <v>40410</v>
      </c>
      <c r="I4647">
        <v>10958.42</v>
      </c>
      <c r="J4647">
        <v>2</v>
      </c>
    </row>
    <row r="4648" spans="2:10" x14ac:dyDescent="0.35">
      <c r="B4648" t="s">
        <v>38193</v>
      </c>
      <c r="C4648" t="s">
        <v>3258</v>
      </c>
      <c r="D4648" t="s">
        <v>38194</v>
      </c>
      <c r="F4648" t="s">
        <v>168</v>
      </c>
      <c r="G4648" s="28">
        <v>41157</v>
      </c>
      <c r="I4648">
        <v>5422.4400000000005</v>
      </c>
      <c r="J4648">
        <v>0</v>
      </c>
    </row>
    <row r="4649" spans="2:10" x14ac:dyDescent="0.35">
      <c r="B4649" t="s">
        <v>38195</v>
      </c>
      <c r="C4649" t="s">
        <v>3258</v>
      </c>
      <c r="D4649" t="s">
        <v>38196</v>
      </c>
      <c r="F4649" t="s">
        <v>168</v>
      </c>
      <c r="I4649">
        <v>0</v>
      </c>
      <c r="J4649">
        <v>109.5</v>
      </c>
    </row>
    <row r="4650" spans="2:10" x14ac:dyDescent="0.35">
      <c r="B4650" t="s">
        <v>38197</v>
      </c>
      <c r="C4650" t="s">
        <v>3258</v>
      </c>
      <c r="D4650" t="s">
        <v>38198</v>
      </c>
      <c r="F4650" t="s">
        <v>168</v>
      </c>
      <c r="G4650" s="28">
        <v>41016</v>
      </c>
      <c r="I4650">
        <v>1</v>
      </c>
      <c r="J4650">
        <v>0</v>
      </c>
    </row>
    <row r="4651" spans="2:10" x14ac:dyDescent="0.35">
      <c r="B4651" t="s">
        <v>38199</v>
      </c>
      <c r="C4651" t="s">
        <v>3258</v>
      </c>
      <c r="D4651" t="s">
        <v>38200</v>
      </c>
      <c r="F4651" t="s">
        <v>1549</v>
      </c>
      <c r="G4651" s="28">
        <v>44574</v>
      </c>
      <c r="I4651">
        <v>2.7600000000000002</v>
      </c>
      <c r="J4651">
        <v>0</v>
      </c>
    </row>
    <row r="4652" spans="2:10" x14ac:dyDescent="0.35">
      <c r="B4652" t="s">
        <v>38201</v>
      </c>
      <c r="C4652" t="s">
        <v>3258</v>
      </c>
      <c r="D4652" t="s">
        <v>38202</v>
      </c>
      <c r="F4652" t="s">
        <v>1549</v>
      </c>
      <c r="I4652">
        <v>279548.90000000002</v>
      </c>
      <c r="J4652">
        <v>0</v>
      </c>
    </row>
    <row r="4653" spans="2:10" x14ac:dyDescent="0.35">
      <c r="B4653" t="s">
        <v>38203</v>
      </c>
      <c r="C4653" t="s">
        <v>3258</v>
      </c>
      <c r="D4653" t="s">
        <v>38204</v>
      </c>
      <c r="F4653" t="s">
        <v>1549</v>
      </c>
      <c r="G4653" s="28">
        <v>45693</v>
      </c>
      <c r="I4653">
        <v>168208.03</v>
      </c>
      <c r="J4653">
        <v>323</v>
      </c>
    </row>
    <row r="4654" spans="2:10" x14ac:dyDescent="0.35">
      <c r="B4654" t="s">
        <v>38205</v>
      </c>
      <c r="C4654" t="s">
        <v>3258</v>
      </c>
      <c r="D4654" t="s">
        <v>38206</v>
      </c>
      <c r="F4654" t="s">
        <v>168</v>
      </c>
      <c r="G4654" s="28">
        <v>38383</v>
      </c>
      <c r="I4654">
        <v>3943.76</v>
      </c>
      <c r="J4654">
        <v>0</v>
      </c>
    </row>
    <row r="4655" spans="2:10" x14ac:dyDescent="0.35">
      <c r="B4655" t="s">
        <v>38207</v>
      </c>
      <c r="C4655" t="s">
        <v>3258</v>
      </c>
      <c r="D4655" t="s">
        <v>38208</v>
      </c>
      <c r="F4655" t="s">
        <v>168</v>
      </c>
      <c r="G4655" s="28">
        <v>38310</v>
      </c>
      <c r="I4655">
        <v>3649</v>
      </c>
      <c r="J4655">
        <v>2</v>
      </c>
    </row>
    <row r="4656" spans="2:10" x14ac:dyDescent="0.35">
      <c r="B4656" t="s">
        <v>38209</v>
      </c>
      <c r="C4656" t="s">
        <v>3258</v>
      </c>
      <c r="D4656" t="s">
        <v>38210</v>
      </c>
      <c r="F4656" t="s">
        <v>168</v>
      </c>
      <c r="G4656" s="28">
        <v>38313</v>
      </c>
      <c r="I4656">
        <v>2376.92</v>
      </c>
      <c r="J4656">
        <v>0</v>
      </c>
    </row>
    <row r="4657" spans="2:10" x14ac:dyDescent="0.35">
      <c r="B4657" t="s">
        <v>38211</v>
      </c>
      <c r="C4657" t="s">
        <v>3258</v>
      </c>
      <c r="D4657" t="s">
        <v>38212</v>
      </c>
      <c r="F4657" t="s">
        <v>168</v>
      </c>
      <c r="G4657" s="28">
        <v>39437</v>
      </c>
      <c r="I4657">
        <v>16066.93</v>
      </c>
      <c r="J4657">
        <v>0</v>
      </c>
    </row>
    <row r="4658" spans="2:10" x14ac:dyDescent="0.35">
      <c r="B4658" t="s">
        <v>38213</v>
      </c>
      <c r="C4658" t="s">
        <v>3258</v>
      </c>
      <c r="D4658" t="s">
        <v>38214</v>
      </c>
      <c r="F4658" t="s">
        <v>168</v>
      </c>
      <c r="I4658">
        <v>0</v>
      </c>
      <c r="J4658">
        <v>0</v>
      </c>
    </row>
    <row r="4659" spans="2:10" x14ac:dyDescent="0.35">
      <c r="B4659" t="s">
        <v>38215</v>
      </c>
      <c r="C4659" t="s">
        <v>3258</v>
      </c>
      <c r="D4659" t="s">
        <v>38216</v>
      </c>
      <c r="F4659" t="s">
        <v>168</v>
      </c>
      <c r="G4659" s="28">
        <v>40696</v>
      </c>
      <c r="I4659">
        <v>946.65</v>
      </c>
      <c r="J4659">
        <v>-1</v>
      </c>
    </row>
    <row r="4660" spans="2:10" x14ac:dyDescent="0.35">
      <c r="B4660" t="s">
        <v>38217</v>
      </c>
      <c r="C4660" t="s">
        <v>3258</v>
      </c>
      <c r="D4660" t="s">
        <v>38218</v>
      </c>
      <c r="F4660" t="s">
        <v>1549</v>
      </c>
      <c r="G4660" s="28">
        <v>42543</v>
      </c>
      <c r="H4660" t="s">
        <v>31050</v>
      </c>
      <c r="I4660">
        <v>28.92</v>
      </c>
      <c r="J4660">
        <v>18</v>
      </c>
    </row>
    <row r="4661" spans="2:10" x14ac:dyDescent="0.35">
      <c r="B4661" t="s">
        <v>38219</v>
      </c>
      <c r="C4661" t="s">
        <v>3258</v>
      </c>
      <c r="D4661" t="s">
        <v>38220</v>
      </c>
      <c r="E4661" s="28">
        <v>38078</v>
      </c>
      <c r="F4661" t="s">
        <v>168</v>
      </c>
      <c r="G4661" s="28">
        <v>38079</v>
      </c>
      <c r="I4661">
        <v>15846.76</v>
      </c>
      <c r="J4661">
        <v>245</v>
      </c>
    </row>
    <row r="4662" spans="2:10" x14ac:dyDescent="0.35">
      <c r="B4662" t="s">
        <v>38221</v>
      </c>
      <c r="C4662" t="s">
        <v>3258</v>
      </c>
      <c r="D4662" t="s">
        <v>38222</v>
      </c>
      <c r="E4662" s="28">
        <v>38108</v>
      </c>
      <c r="F4662" t="s">
        <v>168</v>
      </c>
      <c r="G4662" s="28">
        <v>38111</v>
      </c>
      <c r="I4662">
        <v>420248.72000000003</v>
      </c>
      <c r="J4662">
        <v>87</v>
      </c>
    </row>
    <row r="4663" spans="2:10" x14ac:dyDescent="0.35">
      <c r="B4663" t="s">
        <v>38223</v>
      </c>
      <c r="C4663" t="s">
        <v>3258</v>
      </c>
      <c r="D4663" t="s">
        <v>38224</v>
      </c>
      <c r="E4663" s="28">
        <v>38139</v>
      </c>
      <c r="F4663" t="s">
        <v>168</v>
      </c>
      <c r="G4663" s="28">
        <v>38163</v>
      </c>
      <c r="I4663">
        <v>317434.21000000002</v>
      </c>
      <c r="J4663">
        <v>231</v>
      </c>
    </row>
    <row r="4664" spans="2:10" x14ac:dyDescent="0.35">
      <c r="B4664" t="s">
        <v>38225</v>
      </c>
      <c r="C4664" t="s">
        <v>3258</v>
      </c>
      <c r="D4664" t="s">
        <v>38226</v>
      </c>
      <c r="E4664" s="28">
        <v>38139</v>
      </c>
      <c r="F4664" t="s">
        <v>168</v>
      </c>
      <c r="G4664" s="28">
        <v>38112</v>
      </c>
      <c r="I4664">
        <v>23210.59</v>
      </c>
      <c r="J4664">
        <v>-13992</v>
      </c>
    </row>
    <row r="4665" spans="2:10" x14ac:dyDescent="0.35">
      <c r="B4665" t="s">
        <v>38227</v>
      </c>
      <c r="C4665" t="s">
        <v>3258</v>
      </c>
      <c r="D4665" t="s">
        <v>38228</v>
      </c>
      <c r="E4665" s="28">
        <v>38139</v>
      </c>
      <c r="F4665" t="s">
        <v>168</v>
      </c>
      <c r="G4665" s="28">
        <v>38132</v>
      </c>
      <c r="I4665">
        <v>132074.20000000001</v>
      </c>
      <c r="J4665">
        <v>4</v>
      </c>
    </row>
    <row r="4666" spans="2:10" x14ac:dyDescent="0.35">
      <c r="B4666" t="s">
        <v>38229</v>
      </c>
      <c r="C4666" t="s">
        <v>3258</v>
      </c>
      <c r="D4666" t="s">
        <v>38230</v>
      </c>
      <c r="E4666" s="28">
        <v>38322</v>
      </c>
      <c r="F4666" t="s">
        <v>168</v>
      </c>
      <c r="G4666" s="28">
        <v>38299</v>
      </c>
      <c r="I4666">
        <v>5003.03</v>
      </c>
      <c r="J4666">
        <v>9</v>
      </c>
    </row>
    <row r="4667" spans="2:10" x14ac:dyDescent="0.35">
      <c r="B4667" t="s">
        <v>38231</v>
      </c>
      <c r="C4667" t="s">
        <v>3258</v>
      </c>
      <c r="D4667" t="s">
        <v>38232</v>
      </c>
      <c r="E4667" s="28">
        <v>38353</v>
      </c>
      <c r="F4667" t="s">
        <v>168</v>
      </c>
      <c r="G4667" s="28">
        <v>38369</v>
      </c>
      <c r="I4667">
        <v>10637.300000000001</v>
      </c>
      <c r="J4667">
        <v>32</v>
      </c>
    </row>
    <row r="4668" spans="2:10" x14ac:dyDescent="0.35">
      <c r="B4668" t="s">
        <v>38233</v>
      </c>
      <c r="C4668" t="s">
        <v>3258</v>
      </c>
      <c r="D4668" t="s">
        <v>38234</v>
      </c>
      <c r="E4668" s="28">
        <v>38353</v>
      </c>
      <c r="F4668" t="s">
        <v>168</v>
      </c>
      <c r="G4668" s="28">
        <v>38288</v>
      </c>
      <c r="I4668">
        <v>23847.439999999999</v>
      </c>
      <c r="J4668">
        <v>70</v>
      </c>
    </row>
    <row r="4669" spans="2:10" x14ac:dyDescent="0.35">
      <c r="B4669" t="s">
        <v>38235</v>
      </c>
      <c r="C4669" t="s">
        <v>3258</v>
      </c>
      <c r="D4669" t="s">
        <v>38236</v>
      </c>
      <c r="E4669" s="28">
        <v>38353</v>
      </c>
      <c r="F4669" t="s">
        <v>168</v>
      </c>
      <c r="G4669" s="28">
        <v>38341</v>
      </c>
      <c r="I4669">
        <v>2746.7200000000003</v>
      </c>
      <c r="J4669">
        <v>0</v>
      </c>
    </row>
    <row r="4670" spans="2:10" x14ac:dyDescent="0.35">
      <c r="B4670" t="s">
        <v>38237</v>
      </c>
      <c r="C4670" t="s">
        <v>3258</v>
      </c>
      <c r="D4670" t="s">
        <v>38238</v>
      </c>
      <c r="E4670" s="28">
        <v>38384</v>
      </c>
      <c r="F4670" t="s">
        <v>168</v>
      </c>
      <c r="G4670" s="28">
        <v>38376</v>
      </c>
      <c r="I4670">
        <v>222920.04</v>
      </c>
      <c r="J4670">
        <v>412.5</v>
      </c>
    </row>
    <row r="4671" spans="2:10" x14ac:dyDescent="0.35">
      <c r="B4671" t="s">
        <v>38239</v>
      </c>
      <c r="C4671" t="s">
        <v>3258</v>
      </c>
      <c r="D4671" t="s">
        <v>38240</v>
      </c>
      <c r="E4671" s="28">
        <v>38384</v>
      </c>
      <c r="F4671" t="s">
        <v>168</v>
      </c>
      <c r="G4671" s="28">
        <v>38386</v>
      </c>
      <c r="I4671">
        <v>1700485.6400000001</v>
      </c>
      <c r="J4671">
        <v>1471.54</v>
      </c>
    </row>
    <row r="4672" spans="2:10" x14ac:dyDescent="0.35">
      <c r="B4672" t="s">
        <v>38241</v>
      </c>
      <c r="C4672" t="s">
        <v>3258</v>
      </c>
      <c r="D4672" t="s">
        <v>38242</v>
      </c>
      <c r="E4672" s="28">
        <v>38384</v>
      </c>
      <c r="F4672" t="s">
        <v>168</v>
      </c>
      <c r="G4672" s="28">
        <v>38317</v>
      </c>
      <c r="I4672">
        <v>19584.510000000002</v>
      </c>
      <c r="J4672">
        <v>66</v>
      </c>
    </row>
    <row r="4673" spans="2:10" x14ac:dyDescent="0.35">
      <c r="B4673" t="s">
        <v>38243</v>
      </c>
      <c r="C4673" t="s">
        <v>3258</v>
      </c>
      <c r="D4673" t="s">
        <v>35119</v>
      </c>
      <c r="E4673" s="28">
        <v>38412</v>
      </c>
      <c r="F4673" t="s">
        <v>168</v>
      </c>
      <c r="G4673" s="28">
        <v>38404</v>
      </c>
      <c r="I4673">
        <v>70507.66</v>
      </c>
      <c r="J4673">
        <v>4</v>
      </c>
    </row>
    <row r="4674" spans="2:10" x14ac:dyDescent="0.35">
      <c r="B4674" t="s">
        <v>38244</v>
      </c>
      <c r="C4674" t="s">
        <v>3258</v>
      </c>
      <c r="D4674" t="s">
        <v>38245</v>
      </c>
      <c r="E4674" s="28">
        <v>38443</v>
      </c>
      <c r="F4674" t="s">
        <v>168</v>
      </c>
      <c r="G4674" s="28">
        <v>38169</v>
      </c>
      <c r="I4674">
        <v>197980.21</v>
      </c>
      <c r="J4674">
        <v>972</v>
      </c>
    </row>
    <row r="4675" spans="2:10" x14ac:dyDescent="0.35">
      <c r="B4675" t="s">
        <v>38246</v>
      </c>
      <c r="C4675" t="s">
        <v>3258</v>
      </c>
      <c r="D4675" t="s">
        <v>32968</v>
      </c>
      <c r="E4675" s="28">
        <v>38443</v>
      </c>
      <c r="F4675" t="s">
        <v>168</v>
      </c>
      <c r="G4675" s="28">
        <v>38439</v>
      </c>
      <c r="I4675">
        <v>95724.150000000009</v>
      </c>
      <c r="J4675">
        <v>71.5</v>
      </c>
    </row>
    <row r="4676" spans="2:10" x14ac:dyDescent="0.35">
      <c r="B4676" t="s">
        <v>38247</v>
      </c>
      <c r="C4676" t="s">
        <v>3258</v>
      </c>
      <c r="D4676" t="s">
        <v>31975</v>
      </c>
      <c r="E4676" s="28">
        <v>38443</v>
      </c>
      <c r="F4676" t="s">
        <v>168</v>
      </c>
      <c r="G4676" s="28">
        <v>38352</v>
      </c>
      <c r="I4676">
        <v>14513.39</v>
      </c>
      <c r="J4676">
        <v>0</v>
      </c>
    </row>
    <row r="4677" spans="2:10" x14ac:dyDescent="0.35">
      <c r="B4677" t="s">
        <v>38248</v>
      </c>
      <c r="C4677" t="s">
        <v>3258</v>
      </c>
      <c r="D4677" t="s">
        <v>31871</v>
      </c>
      <c r="E4677" s="28">
        <v>38565</v>
      </c>
      <c r="F4677" t="s">
        <v>168</v>
      </c>
      <c r="G4677" s="28">
        <v>38506</v>
      </c>
      <c r="I4677">
        <v>272200.39</v>
      </c>
      <c r="J4677">
        <v>25</v>
      </c>
    </row>
    <row r="4678" spans="2:10" x14ac:dyDescent="0.35">
      <c r="B4678" t="s">
        <v>38249</v>
      </c>
      <c r="C4678" t="s">
        <v>3258</v>
      </c>
      <c r="D4678" t="s">
        <v>34060</v>
      </c>
      <c r="E4678" s="28">
        <v>38565</v>
      </c>
      <c r="F4678" t="s">
        <v>168</v>
      </c>
      <c r="G4678" s="28">
        <v>38559</v>
      </c>
      <c r="I4678">
        <v>492.45</v>
      </c>
      <c r="J4678">
        <v>0</v>
      </c>
    </row>
    <row r="4679" spans="2:10" x14ac:dyDescent="0.35">
      <c r="B4679" t="s">
        <v>38250</v>
      </c>
      <c r="C4679" t="s">
        <v>3258</v>
      </c>
      <c r="D4679" t="s">
        <v>38251</v>
      </c>
      <c r="E4679" s="28">
        <v>38626</v>
      </c>
      <c r="F4679" t="s">
        <v>168</v>
      </c>
      <c r="G4679" s="28">
        <v>38472</v>
      </c>
      <c r="I4679">
        <v>15163.15</v>
      </c>
      <c r="J4679">
        <v>0</v>
      </c>
    </row>
    <row r="4680" spans="2:10" x14ac:dyDescent="0.35">
      <c r="B4680" t="s">
        <v>38252</v>
      </c>
      <c r="C4680" t="s">
        <v>3258</v>
      </c>
      <c r="D4680" t="s">
        <v>38253</v>
      </c>
      <c r="E4680" s="28">
        <v>38626</v>
      </c>
      <c r="F4680" t="s">
        <v>168</v>
      </c>
      <c r="G4680" s="28">
        <v>38516</v>
      </c>
      <c r="I4680">
        <v>14839.16</v>
      </c>
      <c r="J4680">
        <v>231</v>
      </c>
    </row>
    <row r="4681" spans="2:10" x14ac:dyDescent="0.35">
      <c r="B4681" t="s">
        <v>38254</v>
      </c>
      <c r="C4681" t="s">
        <v>3258</v>
      </c>
      <c r="D4681" t="s">
        <v>38255</v>
      </c>
      <c r="E4681" s="28">
        <v>38657</v>
      </c>
      <c r="F4681" t="s">
        <v>168</v>
      </c>
      <c r="G4681" s="28">
        <v>38595</v>
      </c>
      <c r="I4681">
        <v>35299.379999999997</v>
      </c>
      <c r="J4681">
        <v>60</v>
      </c>
    </row>
    <row r="4682" spans="2:10" x14ac:dyDescent="0.35">
      <c r="B4682" t="s">
        <v>38256</v>
      </c>
      <c r="C4682" t="s">
        <v>3258</v>
      </c>
      <c r="D4682" t="s">
        <v>38257</v>
      </c>
      <c r="E4682" s="28">
        <v>38657</v>
      </c>
      <c r="F4682" t="s">
        <v>168</v>
      </c>
      <c r="G4682" s="28">
        <v>38652</v>
      </c>
      <c r="I4682">
        <v>7385.6900000000005</v>
      </c>
      <c r="J4682">
        <v>50</v>
      </c>
    </row>
    <row r="4683" spans="2:10" x14ac:dyDescent="0.35">
      <c r="B4683" t="s">
        <v>38258</v>
      </c>
      <c r="C4683" t="s">
        <v>3258</v>
      </c>
      <c r="D4683" t="s">
        <v>38259</v>
      </c>
      <c r="E4683" s="28">
        <v>38718</v>
      </c>
      <c r="F4683" t="s">
        <v>168</v>
      </c>
      <c r="G4683" s="28">
        <v>38530</v>
      </c>
      <c r="I4683">
        <v>5843.05</v>
      </c>
      <c r="J4683">
        <v>86</v>
      </c>
    </row>
    <row r="4684" spans="2:10" x14ac:dyDescent="0.35">
      <c r="B4684" t="s">
        <v>38260</v>
      </c>
      <c r="C4684" t="s">
        <v>3258</v>
      </c>
      <c r="D4684" t="s">
        <v>37321</v>
      </c>
      <c r="E4684" s="28">
        <v>38718</v>
      </c>
      <c r="F4684" t="s">
        <v>168</v>
      </c>
      <c r="G4684" s="28">
        <v>38652</v>
      </c>
      <c r="I4684">
        <v>56537.450000000004</v>
      </c>
      <c r="J4684">
        <v>543.5</v>
      </c>
    </row>
    <row r="4685" spans="2:10" x14ac:dyDescent="0.35">
      <c r="B4685" t="s">
        <v>38261</v>
      </c>
      <c r="C4685" t="s">
        <v>3258</v>
      </c>
      <c r="D4685" t="s">
        <v>38262</v>
      </c>
      <c r="E4685" s="28">
        <v>38718</v>
      </c>
      <c r="F4685" t="s">
        <v>168</v>
      </c>
      <c r="G4685" s="28">
        <v>38727</v>
      </c>
      <c r="I4685">
        <v>89214.67</v>
      </c>
      <c r="J4685">
        <v>105.5</v>
      </c>
    </row>
    <row r="4686" spans="2:10" x14ac:dyDescent="0.35">
      <c r="B4686" t="s">
        <v>38263</v>
      </c>
      <c r="C4686" t="s">
        <v>3258</v>
      </c>
      <c r="D4686" t="s">
        <v>38264</v>
      </c>
      <c r="E4686" s="28">
        <v>38777</v>
      </c>
      <c r="F4686" t="s">
        <v>168</v>
      </c>
      <c r="G4686" s="28">
        <v>38764</v>
      </c>
      <c r="I4686">
        <v>58635.29</v>
      </c>
      <c r="J4686">
        <v>241</v>
      </c>
    </row>
    <row r="4687" spans="2:10" x14ac:dyDescent="0.35">
      <c r="B4687" t="s">
        <v>38265</v>
      </c>
      <c r="C4687" t="s">
        <v>3258</v>
      </c>
      <c r="D4687" t="s">
        <v>38266</v>
      </c>
      <c r="E4687" s="28">
        <v>38930</v>
      </c>
      <c r="F4687" t="s">
        <v>168</v>
      </c>
      <c r="G4687" s="28">
        <v>38867</v>
      </c>
      <c r="I4687">
        <v>36710.94</v>
      </c>
      <c r="J4687">
        <v>13</v>
      </c>
    </row>
    <row r="4688" spans="2:10" x14ac:dyDescent="0.35">
      <c r="B4688" t="s">
        <v>38267</v>
      </c>
      <c r="C4688" t="s">
        <v>3258</v>
      </c>
      <c r="D4688" t="s">
        <v>38268</v>
      </c>
      <c r="E4688" s="28">
        <v>38961</v>
      </c>
      <c r="F4688" t="s">
        <v>168</v>
      </c>
      <c r="G4688" s="28">
        <v>38867</v>
      </c>
      <c r="I4688">
        <v>527067.38</v>
      </c>
      <c r="J4688">
        <v>832.5</v>
      </c>
    </row>
    <row r="4689" spans="2:10" x14ac:dyDescent="0.35">
      <c r="B4689" t="s">
        <v>38269</v>
      </c>
      <c r="C4689" t="s">
        <v>3258</v>
      </c>
      <c r="D4689" t="s">
        <v>38270</v>
      </c>
      <c r="E4689" s="28">
        <v>38961</v>
      </c>
      <c r="F4689" t="s">
        <v>168</v>
      </c>
      <c r="G4689" s="28">
        <v>38933</v>
      </c>
      <c r="I4689">
        <v>13316.03</v>
      </c>
      <c r="J4689">
        <v>26</v>
      </c>
    </row>
    <row r="4690" spans="2:10" x14ac:dyDescent="0.35">
      <c r="B4690" t="s">
        <v>38271</v>
      </c>
      <c r="C4690" t="s">
        <v>3258</v>
      </c>
      <c r="D4690" t="s">
        <v>38272</v>
      </c>
      <c r="E4690" s="28">
        <v>38961</v>
      </c>
      <c r="F4690" t="s">
        <v>168</v>
      </c>
      <c r="G4690" s="28">
        <v>38843</v>
      </c>
      <c r="I4690">
        <v>55966.76</v>
      </c>
      <c r="J4690">
        <v>101.5</v>
      </c>
    </row>
    <row r="4691" spans="2:10" x14ac:dyDescent="0.35">
      <c r="B4691" t="s">
        <v>38273</v>
      </c>
      <c r="C4691" t="s">
        <v>3258</v>
      </c>
      <c r="D4691" t="s">
        <v>38274</v>
      </c>
      <c r="E4691" s="28">
        <v>38961</v>
      </c>
      <c r="F4691" t="s">
        <v>168</v>
      </c>
      <c r="G4691" s="28">
        <v>38867</v>
      </c>
      <c r="I4691">
        <v>37732.200000000004</v>
      </c>
      <c r="J4691">
        <v>140</v>
      </c>
    </row>
    <row r="4692" spans="2:10" x14ac:dyDescent="0.35">
      <c r="B4692" t="s">
        <v>38275</v>
      </c>
      <c r="C4692" t="s">
        <v>3258</v>
      </c>
      <c r="D4692" t="s">
        <v>38276</v>
      </c>
      <c r="E4692" s="28">
        <v>38991</v>
      </c>
      <c r="F4692" t="s">
        <v>168</v>
      </c>
      <c r="G4692" s="28">
        <v>38998</v>
      </c>
      <c r="I4692">
        <v>8058.95</v>
      </c>
      <c r="J4692">
        <v>49</v>
      </c>
    </row>
    <row r="4693" spans="2:10" x14ac:dyDescent="0.35">
      <c r="B4693" t="s">
        <v>38277</v>
      </c>
      <c r="C4693" t="s">
        <v>3258</v>
      </c>
      <c r="D4693" t="s">
        <v>38278</v>
      </c>
      <c r="E4693" s="28">
        <v>38991</v>
      </c>
      <c r="F4693" t="s">
        <v>168</v>
      </c>
      <c r="G4693" s="28">
        <v>38867</v>
      </c>
      <c r="I4693">
        <v>270505.83</v>
      </c>
      <c r="J4693">
        <v>92</v>
      </c>
    </row>
    <row r="4694" spans="2:10" x14ac:dyDescent="0.35">
      <c r="B4694" t="s">
        <v>38279</v>
      </c>
      <c r="C4694" t="s">
        <v>3258</v>
      </c>
      <c r="D4694" t="s">
        <v>38280</v>
      </c>
      <c r="E4694" s="28">
        <v>38991</v>
      </c>
      <c r="F4694" t="s">
        <v>168</v>
      </c>
      <c r="G4694" s="28">
        <v>38881</v>
      </c>
      <c r="I4694">
        <v>4839.4400000000005</v>
      </c>
      <c r="J4694">
        <v>54</v>
      </c>
    </row>
    <row r="4695" spans="2:10" x14ac:dyDescent="0.35">
      <c r="B4695" t="s">
        <v>38281</v>
      </c>
      <c r="C4695" t="s">
        <v>3258</v>
      </c>
      <c r="D4695" t="s">
        <v>38282</v>
      </c>
      <c r="E4695" s="28">
        <v>39022</v>
      </c>
      <c r="F4695" t="s">
        <v>168</v>
      </c>
      <c r="G4695" s="28">
        <v>38870</v>
      </c>
      <c r="I4695">
        <v>432495.78</v>
      </c>
      <c r="J4695">
        <v>1175</v>
      </c>
    </row>
    <row r="4696" spans="2:10" x14ac:dyDescent="0.35">
      <c r="B4696" t="s">
        <v>38283</v>
      </c>
      <c r="C4696" t="s">
        <v>3258</v>
      </c>
      <c r="D4696" t="s">
        <v>30780</v>
      </c>
      <c r="E4696" s="28">
        <v>39052</v>
      </c>
      <c r="F4696" t="s">
        <v>168</v>
      </c>
      <c r="G4696" s="28">
        <v>38867</v>
      </c>
      <c r="I4696">
        <v>32724.260000000002</v>
      </c>
      <c r="J4696">
        <v>79</v>
      </c>
    </row>
    <row r="4697" spans="2:10" x14ac:dyDescent="0.35">
      <c r="B4697" t="s">
        <v>38284</v>
      </c>
      <c r="C4697" t="s">
        <v>3258</v>
      </c>
      <c r="D4697" t="s">
        <v>38285</v>
      </c>
      <c r="E4697" s="28">
        <v>39052</v>
      </c>
      <c r="F4697" t="s">
        <v>168</v>
      </c>
      <c r="G4697" s="28">
        <v>39008</v>
      </c>
      <c r="I4697">
        <v>3582.25</v>
      </c>
      <c r="J4697">
        <v>13</v>
      </c>
    </row>
    <row r="4698" spans="2:10" x14ac:dyDescent="0.35">
      <c r="B4698" t="s">
        <v>38286</v>
      </c>
      <c r="C4698" t="s">
        <v>3258</v>
      </c>
      <c r="D4698" t="s">
        <v>38287</v>
      </c>
      <c r="E4698" s="28">
        <v>39083</v>
      </c>
      <c r="F4698" t="s">
        <v>168</v>
      </c>
      <c r="G4698" s="28">
        <v>38930</v>
      </c>
      <c r="I4698">
        <v>12327.54</v>
      </c>
      <c r="J4698">
        <v>0</v>
      </c>
    </row>
    <row r="4699" spans="2:10" x14ac:dyDescent="0.35">
      <c r="B4699" t="s">
        <v>38288</v>
      </c>
      <c r="C4699" t="s">
        <v>3258</v>
      </c>
      <c r="D4699" t="s">
        <v>38289</v>
      </c>
      <c r="E4699" s="28">
        <v>39114</v>
      </c>
      <c r="F4699" t="s">
        <v>168</v>
      </c>
      <c r="G4699" s="28">
        <v>38960</v>
      </c>
      <c r="I4699">
        <v>24816.75</v>
      </c>
      <c r="J4699">
        <v>55.5</v>
      </c>
    </row>
    <row r="4700" spans="2:10" x14ac:dyDescent="0.35">
      <c r="B4700" t="s">
        <v>38290</v>
      </c>
      <c r="C4700" t="s">
        <v>3258</v>
      </c>
      <c r="D4700" t="s">
        <v>38291</v>
      </c>
      <c r="E4700" s="28">
        <v>39114</v>
      </c>
      <c r="F4700" t="s">
        <v>168</v>
      </c>
      <c r="G4700" s="28">
        <v>38915</v>
      </c>
      <c r="I4700">
        <v>9850.19</v>
      </c>
      <c r="J4700">
        <v>8</v>
      </c>
    </row>
    <row r="4701" spans="2:10" x14ac:dyDescent="0.35">
      <c r="B4701" t="s">
        <v>38292</v>
      </c>
      <c r="C4701" t="s">
        <v>3258</v>
      </c>
      <c r="D4701" t="s">
        <v>32095</v>
      </c>
      <c r="E4701" s="28">
        <v>39114</v>
      </c>
      <c r="F4701" t="s">
        <v>168</v>
      </c>
      <c r="G4701" s="28">
        <v>39053</v>
      </c>
      <c r="I4701">
        <v>331250.37</v>
      </c>
      <c r="J4701">
        <v>620</v>
      </c>
    </row>
    <row r="4702" spans="2:10" x14ac:dyDescent="0.35">
      <c r="B4702" t="s">
        <v>38293</v>
      </c>
      <c r="C4702" t="s">
        <v>3258</v>
      </c>
      <c r="D4702" t="s">
        <v>38294</v>
      </c>
      <c r="E4702" s="28">
        <v>39142</v>
      </c>
      <c r="F4702" t="s">
        <v>168</v>
      </c>
      <c r="G4702" s="28">
        <v>39094</v>
      </c>
      <c r="I4702">
        <v>36967.08</v>
      </c>
      <c r="J4702">
        <v>495</v>
      </c>
    </row>
    <row r="4703" spans="2:10" x14ac:dyDescent="0.35">
      <c r="B4703" t="s">
        <v>38295</v>
      </c>
      <c r="C4703" t="s">
        <v>3258</v>
      </c>
      <c r="D4703" t="s">
        <v>38296</v>
      </c>
      <c r="E4703" s="28">
        <v>39142</v>
      </c>
      <c r="F4703" t="s">
        <v>168</v>
      </c>
      <c r="G4703" s="28">
        <v>39115</v>
      </c>
      <c r="I4703">
        <v>3857.32</v>
      </c>
      <c r="J4703">
        <v>0</v>
      </c>
    </row>
    <row r="4704" spans="2:10" x14ac:dyDescent="0.35">
      <c r="B4704" t="s">
        <v>38297</v>
      </c>
      <c r="C4704" t="s">
        <v>3258</v>
      </c>
      <c r="D4704" t="s">
        <v>38298</v>
      </c>
      <c r="E4704" s="28">
        <v>39142</v>
      </c>
      <c r="F4704" t="s">
        <v>168</v>
      </c>
      <c r="G4704" s="28">
        <v>39079</v>
      </c>
      <c r="I4704">
        <v>25592.670000000002</v>
      </c>
      <c r="J4704">
        <v>0</v>
      </c>
    </row>
    <row r="4705" spans="2:10" x14ac:dyDescent="0.35">
      <c r="B4705" t="s">
        <v>38299</v>
      </c>
      <c r="C4705" t="s">
        <v>3258</v>
      </c>
      <c r="D4705" t="s">
        <v>38300</v>
      </c>
      <c r="E4705" s="28">
        <v>39142</v>
      </c>
      <c r="F4705" t="s">
        <v>168</v>
      </c>
      <c r="G4705" s="28">
        <v>39118</v>
      </c>
      <c r="I4705">
        <v>21378.420000000002</v>
      </c>
      <c r="J4705">
        <v>34</v>
      </c>
    </row>
    <row r="4706" spans="2:10" x14ac:dyDescent="0.35">
      <c r="B4706" t="s">
        <v>38301</v>
      </c>
      <c r="C4706" t="s">
        <v>3258</v>
      </c>
      <c r="D4706" t="s">
        <v>38302</v>
      </c>
      <c r="E4706" s="28">
        <v>39173</v>
      </c>
      <c r="F4706" t="s">
        <v>168</v>
      </c>
      <c r="G4706" s="28">
        <v>39172</v>
      </c>
      <c r="I4706">
        <v>3060.9700000000003</v>
      </c>
      <c r="J4706">
        <v>6</v>
      </c>
    </row>
    <row r="4707" spans="2:10" x14ac:dyDescent="0.35">
      <c r="B4707" t="s">
        <v>38303</v>
      </c>
      <c r="C4707" t="s">
        <v>3258</v>
      </c>
      <c r="D4707" t="s">
        <v>38304</v>
      </c>
      <c r="E4707" s="28">
        <v>39173</v>
      </c>
      <c r="F4707" t="s">
        <v>168</v>
      </c>
      <c r="G4707" s="28">
        <v>39183</v>
      </c>
      <c r="I4707">
        <v>16247.52</v>
      </c>
      <c r="J4707">
        <v>70</v>
      </c>
    </row>
    <row r="4708" spans="2:10" x14ac:dyDescent="0.35">
      <c r="B4708" t="s">
        <v>38305</v>
      </c>
      <c r="C4708" t="s">
        <v>3258</v>
      </c>
      <c r="D4708" t="s">
        <v>38306</v>
      </c>
      <c r="E4708" s="28">
        <v>39203</v>
      </c>
      <c r="F4708" t="s">
        <v>168</v>
      </c>
      <c r="G4708" s="28">
        <v>39137</v>
      </c>
      <c r="I4708">
        <v>3953.4</v>
      </c>
      <c r="J4708">
        <v>4</v>
      </c>
    </row>
    <row r="4709" spans="2:10" x14ac:dyDescent="0.35">
      <c r="B4709" t="s">
        <v>38307</v>
      </c>
      <c r="C4709" t="s">
        <v>3258</v>
      </c>
      <c r="D4709" t="s">
        <v>38308</v>
      </c>
      <c r="E4709" s="28">
        <v>39234</v>
      </c>
      <c r="F4709" t="s">
        <v>168</v>
      </c>
      <c r="G4709" s="28">
        <v>39216</v>
      </c>
      <c r="I4709">
        <v>7095.2300000000005</v>
      </c>
      <c r="J4709">
        <v>1</v>
      </c>
    </row>
    <row r="4710" spans="2:10" x14ac:dyDescent="0.35">
      <c r="B4710" t="s">
        <v>38309</v>
      </c>
      <c r="C4710" t="s">
        <v>3258</v>
      </c>
      <c r="D4710" t="s">
        <v>37181</v>
      </c>
      <c r="E4710" s="28">
        <v>39264</v>
      </c>
      <c r="F4710" t="s">
        <v>168</v>
      </c>
      <c r="G4710" s="28">
        <v>39216</v>
      </c>
      <c r="I4710">
        <v>91446.7</v>
      </c>
      <c r="J4710">
        <v>11</v>
      </c>
    </row>
    <row r="4711" spans="2:10" x14ac:dyDescent="0.35">
      <c r="B4711" t="s">
        <v>38310</v>
      </c>
      <c r="C4711" t="s">
        <v>3258</v>
      </c>
      <c r="D4711" t="s">
        <v>38311</v>
      </c>
      <c r="E4711" s="28">
        <v>39264</v>
      </c>
      <c r="F4711" t="s">
        <v>168</v>
      </c>
      <c r="G4711" s="28">
        <v>39227</v>
      </c>
      <c r="I4711">
        <v>23325.72</v>
      </c>
      <c r="J4711">
        <v>18</v>
      </c>
    </row>
    <row r="4712" spans="2:10" x14ac:dyDescent="0.35">
      <c r="B4712" t="s">
        <v>38312</v>
      </c>
      <c r="C4712" t="s">
        <v>3258</v>
      </c>
      <c r="D4712" t="s">
        <v>38313</v>
      </c>
      <c r="E4712" s="28">
        <v>39264</v>
      </c>
      <c r="F4712" t="s">
        <v>168</v>
      </c>
      <c r="G4712" s="28">
        <v>39203</v>
      </c>
      <c r="I4712">
        <v>2687.57</v>
      </c>
      <c r="J4712">
        <v>1</v>
      </c>
    </row>
    <row r="4713" spans="2:10" x14ac:dyDescent="0.35">
      <c r="B4713" t="s">
        <v>38314</v>
      </c>
      <c r="C4713" t="s">
        <v>3258</v>
      </c>
      <c r="D4713" t="s">
        <v>38315</v>
      </c>
      <c r="E4713" s="28">
        <v>39264</v>
      </c>
      <c r="F4713" t="s">
        <v>168</v>
      </c>
      <c r="G4713" s="28">
        <v>39221</v>
      </c>
      <c r="I4713">
        <v>4893.68</v>
      </c>
      <c r="J4713">
        <v>58</v>
      </c>
    </row>
    <row r="4714" spans="2:10" x14ac:dyDescent="0.35">
      <c r="B4714" t="s">
        <v>38316</v>
      </c>
      <c r="C4714" t="s">
        <v>3258</v>
      </c>
      <c r="D4714" t="s">
        <v>38317</v>
      </c>
      <c r="E4714" s="28">
        <v>39264</v>
      </c>
      <c r="F4714" t="s">
        <v>168</v>
      </c>
      <c r="G4714" s="28">
        <v>39267</v>
      </c>
      <c r="I4714">
        <v>2850.46</v>
      </c>
      <c r="J4714">
        <v>19</v>
      </c>
    </row>
    <row r="4715" spans="2:10" x14ac:dyDescent="0.35">
      <c r="B4715" t="s">
        <v>38318</v>
      </c>
      <c r="C4715" t="s">
        <v>3258</v>
      </c>
      <c r="D4715" t="s">
        <v>38319</v>
      </c>
      <c r="E4715" s="28">
        <v>39295</v>
      </c>
      <c r="F4715" t="s">
        <v>168</v>
      </c>
      <c r="G4715" s="28">
        <v>39211</v>
      </c>
      <c r="I4715">
        <v>5850.88</v>
      </c>
      <c r="J4715">
        <v>0</v>
      </c>
    </row>
    <row r="4716" spans="2:10" x14ac:dyDescent="0.35">
      <c r="B4716" t="s">
        <v>38320</v>
      </c>
      <c r="C4716" t="s">
        <v>3258</v>
      </c>
      <c r="D4716" t="s">
        <v>38321</v>
      </c>
      <c r="E4716" s="28">
        <v>39295</v>
      </c>
      <c r="F4716" t="s">
        <v>168</v>
      </c>
      <c r="G4716" s="28">
        <v>39262</v>
      </c>
      <c r="I4716">
        <v>44934.9</v>
      </c>
      <c r="J4716">
        <v>36</v>
      </c>
    </row>
    <row r="4717" spans="2:10" x14ac:dyDescent="0.35">
      <c r="B4717" t="s">
        <v>38322</v>
      </c>
      <c r="C4717" t="s">
        <v>3258</v>
      </c>
      <c r="D4717" t="s">
        <v>38323</v>
      </c>
      <c r="E4717" s="28">
        <v>39326</v>
      </c>
      <c r="F4717" t="s">
        <v>168</v>
      </c>
      <c r="G4717" s="28">
        <v>39292</v>
      </c>
      <c r="I4717">
        <v>574011.99</v>
      </c>
      <c r="J4717">
        <v>189</v>
      </c>
    </row>
    <row r="4718" spans="2:10" x14ac:dyDescent="0.35">
      <c r="B4718" t="s">
        <v>38324</v>
      </c>
      <c r="C4718" t="s">
        <v>3258</v>
      </c>
      <c r="D4718" t="s">
        <v>38325</v>
      </c>
      <c r="E4718" s="28">
        <v>39326</v>
      </c>
      <c r="F4718" t="s">
        <v>168</v>
      </c>
      <c r="G4718" s="28">
        <v>39268</v>
      </c>
      <c r="I4718">
        <v>1053.8499999999999</v>
      </c>
      <c r="J4718">
        <v>9</v>
      </c>
    </row>
    <row r="4719" spans="2:10" x14ac:dyDescent="0.35">
      <c r="B4719" t="s">
        <v>38326</v>
      </c>
      <c r="C4719" t="s">
        <v>3258</v>
      </c>
      <c r="D4719" t="s">
        <v>38327</v>
      </c>
      <c r="E4719" s="28">
        <v>39356</v>
      </c>
      <c r="F4719" t="s">
        <v>168</v>
      </c>
      <c r="G4719" s="28">
        <v>39351</v>
      </c>
      <c r="I4719">
        <v>65992.86</v>
      </c>
      <c r="J4719">
        <v>100</v>
      </c>
    </row>
    <row r="4720" spans="2:10" x14ac:dyDescent="0.35">
      <c r="B4720" t="s">
        <v>38328</v>
      </c>
      <c r="C4720" t="s">
        <v>3258</v>
      </c>
      <c r="D4720" t="s">
        <v>38329</v>
      </c>
      <c r="E4720" s="28">
        <v>39356</v>
      </c>
      <c r="F4720" t="s">
        <v>168</v>
      </c>
      <c r="G4720" s="28">
        <v>39367</v>
      </c>
      <c r="I4720">
        <v>13828.54</v>
      </c>
      <c r="J4720">
        <v>81.5</v>
      </c>
    </row>
    <row r="4721" spans="2:10" x14ac:dyDescent="0.35">
      <c r="B4721" t="s">
        <v>38330</v>
      </c>
      <c r="C4721" t="s">
        <v>3258</v>
      </c>
      <c r="D4721" t="s">
        <v>38331</v>
      </c>
      <c r="E4721" s="28">
        <v>39356</v>
      </c>
      <c r="F4721" t="s">
        <v>168</v>
      </c>
      <c r="G4721" s="28">
        <v>39346</v>
      </c>
      <c r="I4721">
        <v>93452.98</v>
      </c>
      <c r="J4721">
        <v>59</v>
      </c>
    </row>
    <row r="4722" spans="2:10" x14ac:dyDescent="0.35">
      <c r="B4722" t="s">
        <v>38332</v>
      </c>
      <c r="C4722" t="s">
        <v>3258</v>
      </c>
      <c r="D4722" t="s">
        <v>38315</v>
      </c>
      <c r="E4722" s="28">
        <v>39356</v>
      </c>
      <c r="F4722" t="s">
        <v>168</v>
      </c>
      <c r="G4722" s="28">
        <v>39351</v>
      </c>
      <c r="I4722">
        <v>33579.99</v>
      </c>
      <c r="J4722">
        <v>0</v>
      </c>
    </row>
    <row r="4723" spans="2:10" x14ac:dyDescent="0.35">
      <c r="B4723" t="s">
        <v>38333</v>
      </c>
      <c r="C4723" t="s">
        <v>3258</v>
      </c>
      <c r="D4723" t="s">
        <v>38334</v>
      </c>
      <c r="E4723" s="28">
        <v>39356</v>
      </c>
      <c r="F4723" t="s">
        <v>168</v>
      </c>
      <c r="G4723" s="28">
        <v>39076</v>
      </c>
      <c r="I4723">
        <v>33841.82</v>
      </c>
      <c r="J4723">
        <v>213</v>
      </c>
    </row>
    <row r="4724" spans="2:10" x14ac:dyDescent="0.35">
      <c r="B4724" t="s">
        <v>38335</v>
      </c>
      <c r="C4724" t="s">
        <v>3258</v>
      </c>
      <c r="D4724" t="s">
        <v>38336</v>
      </c>
      <c r="E4724" s="28">
        <v>39417</v>
      </c>
      <c r="F4724" t="s">
        <v>168</v>
      </c>
      <c r="G4724" s="28">
        <v>39391</v>
      </c>
      <c r="I4724">
        <v>1465.1000000000001</v>
      </c>
      <c r="J4724">
        <v>0</v>
      </c>
    </row>
    <row r="4725" spans="2:10" x14ac:dyDescent="0.35">
      <c r="B4725" t="s">
        <v>38337</v>
      </c>
      <c r="C4725" t="s">
        <v>3258</v>
      </c>
      <c r="D4725" t="s">
        <v>38338</v>
      </c>
      <c r="E4725" s="28">
        <v>39417</v>
      </c>
      <c r="F4725" t="s">
        <v>168</v>
      </c>
      <c r="G4725" s="28">
        <v>39391</v>
      </c>
      <c r="I4725">
        <v>3676.67</v>
      </c>
      <c r="J4725">
        <v>19</v>
      </c>
    </row>
    <row r="4726" spans="2:10" x14ac:dyDescent="0.35">
      <c r="B4726" t="s">
        <v>38339</v>
      </c>
      <c r="C4726" t="s">
        <v>3258</v>
      </c>
      <c r="D4726" t="s">
        <v>38340</v>
      </c>
      <c r="E4726" s="28">
        <v>39417</v>
      </c>
      <c r="F4726" t="s">
        <v>168</v>
      </c>
      <c r="G4726" s="28">
        <v>39438</v>
      </c>
      <c r="I4726">
        <v>174048.80000000002</v>
      </c>
      <c r="J4726">
        <v>449</v>
      </c>
    </row>
    <row r="4727" spans="2:10" x14ac:dyDescent="0.35">
      <c r="B4727" t="s">
        <v>38341</v>
      </c>
      <c r="C4727" t="s">
        <v>3258</v>
      </c>
      <c r="D4727" t="s">
        <v>38342</v>
      </c>
      <c r="E4727" s="28">
        <v>39417</v>
      </c>
      <c r="F4727" t="s">
        <v>168</v>
      </c>
      <c r="G4727" s="28">
        <v>39444</v>
      </c>
      <c r="I4727">
        <v>211193.16</v>
      </c>
      <c r="J4727">
        <v>245</v>
      </c>
    </row>
    <row r="4728" spans="2:10" x14ac:dyDescent="0.35">
      <c r="B4728" t="s">
        <v>38343</v>
      </c>
      <c r="C4728" t="s">
        <v>3258</v>
      </c>
      <c r="D4728" t="s">
        <v>38344</v>
      </c>
      <c r="E4728" s="28">
        <v>39448</v>
      </c>
      <c r="F4728" t="s">
        <v>168</v>
      </c>
      <c r="G4728" s="28">
        <v>39435</v>
      </c>
      <c r="I4728">
        <v>2472.42</v>
      </c>
      <c r="J4728">
        <v>13</v>
      </c>
    </row>
    <row r="4729" spans="2:10" x14ac:dyDescent="0.35">
      <c r="B4729" t="s">
        <v>38345</v>
      </c>
      <c r="C4729" t="s">
        <v>3258</v>
      </c>
      <c r="D4729" t="s">
        <v>38346</v>
      </c>
      <c r="E4729" s="28">
        <v>39508</v>
      </c>
      <c r="F4729" t="s">
        <v>168</v>
      </c>
      <c r="G4729" s="28">
        <v>39457</v>
      </c>
      <c r="I4729">
        <v>19594.2</v>
      </c>
      <c r="J4729">
        <v>103</v>
      </c>
    </row>
    <row r="4730" spans="2:10" x14ac:dyDescent="0.35">
      <c r="B4730" t="s">
        <v>38347</v>
      </c>
      <c r="C4730" t="s">
        <v>3258</v>
      </c>
      <c r="D4730" t="s">
        <v>38348</v>
      </c>
      <c r="E4730" s="28">
        <v>39661</v>
      </c>
      <c r="F4730" t="s">
        <v>168</v>
      </c>
      <c r="G4730" s="28">
        <v>39614</v>
      </c>
      <c r="I4730">
        <v>39702.6</v>
      </c>
      <c r="J4730">
        <v>232.5</v>
      </c>
    </row>
    <row r="4731" spans="2:10" x14ac:dyDescent="0.35">
      <c r="B4731" t="s">
        <v>38349</v>
      </c>
      <c r="C4731" t="s">
        <v>3258</v>
      </c>
      <c r="D4731" t="s">
        <v>38350</v>
      </c>
      <c r="E4731" s="28">
        <v>39661</v>
      </c>
      <c r="F4731" t="s">
        <v>168</v>
      </c>
      <c r="G4731" s="28">
        <v>39614</v>
      </c>
      <c r="I4731">
        <v>639768.21</v>
      </c>
      <c r="J4731">
        <v>208</v>
      </c>
    </row>
    <row r="4732" spans="2:10" x14ac:dyDescent="0.35">
      <c r="B4732" t="s">
        <v>38351</v>
      </c>
      <c r="C4732" t="s">
        <v>3258</v>
      </c>
      <c r="D4732" t="s">
        <v>38228</v>
      </c>
      <c r="E4732" s="28">
        <v>39753</v>
      </c>
      <c r="F4732" t="s">
        <v>168</v>
      </c>
      <c r="G4732" s="28">
        <v>39748</v>
      </c>
      <c r="I4732">
        <v>82096.73</v>
      </c>
      <c r="J4732">
        <v>0</v>
      </c>
    </row>
    <row r="4733" spans="2:10" x14ac:dyDescent="0.35">
      <c r="B4733" t="s">
        <v>38352</v>
      </c>
      <c r="C4733" t="s">
        <v>3258</v>
      </c>
      <c r="D4733" t="s">
        <v>38228</v>
      </c>
      <c r="E4733" s="28">
        <v>39783</v>
      </c>
      <c r="F4733" t="s">
        <v>168</v>
      </c>
      <c r="G4733" s="28">
        <v>39748</v>
      </c>
      <c r="I4733">
        <v>51469.9</v>
      </c>
      <c r="J4733">
        <v>13</v>
      </c>
    </row>
    <row r="4734" spans="2:10" x14ac:dyDescent="0.35">
      <c r="B4734" t="s">
        <v>38353</v>
      </c>
      <c r="C4734" t="s">
        <v>3258</v>
      </c>
      <c r="D4734" t="s">
        <v>38354</v>
      </c>
      <c r="E4734" s="28">
        <v>39783</v>
      </c>
      <c r="F4734" t="s">
        <v>168</v>
      </c>
      <c r="G4734" s="28">
        <v>39797</v>
      </c>
      <c r="I4734">
        <v>36312911.100000001</v>
      </c>
      <c r="J4734">
        <v>52760.840000000004</v>
      </c>
    </row>
    <row r="4735" spans="2:10" x14ac:dyDescent="0.35">
      <c r="B4735" t="s">
        <v>38355</v>
      </c>
      <c r="C4735" t="s">
        <v>3258</v>
      </c>
      <c r="D4735" t="s">
        <v>38356</v>
      </c>
      <c r="E4735" s="28">
        <v>39783</v>
      </c>
      <c r="F4735" t="s">
        <v>168</v>
      </c>
      <c r="G4735" s="28">
        <v>39797</v>
      </c>
      <c r="I4735">
        <v>305209.09000000003</v>
      </c>
      <c r="J4735">
        <v>1333</v>
      </c>
    </row>
    <row r="4736" spans="2:10" x14ac:dyDescent="0.35">
      <c r="B4736" t="s">
        <v>38357</v>
      </c>
      <c r="C4736" t="s">
        <v>3258</v>
      </c>
      <c r="D4736" t="s">
        <v>38358</v>
      </c>
      <c r="E4736" s="28">
        <v>39783</v>
      </c>
      <c r="F4736" t="s">
        <v>168</v>
      </c>
      <c r="G4736" s="28">
        <v>39783</v>
      </c>
      <c r="I4736">
        <v>17081.52</v>
      </c>
      <c r="J4736">
        <v>147</v>
      </c>
    </row>
    <row r="4737" spans="2:10" x14ac:dyDescent="0.35">
      <c r="B4737" t="s">
        <v>38359</v>
      </c>
      <c r="C4737" t="s">
        <v>3258</v>
      </c>
      <c r="D4737" t="s">
        <v>38360</v>
      </c>
      <c r="E4737" s="28">
        <v>39783</v>
      </c>
      <c r="F4737" t="s">
        <v>168</v>
      </c>
      <c r="G4737" s="28">
        <v>39779</v>
      </c>
      <c r="I4737">
        <v>5570.54</v>
      </c>
      <c r="J4737">
        <v>0</v>
      </c>
    </row>
    <row r="4738" spans="2:10" x14ac:dyDescent="0.35">
      <c r="B4738" t="s">
        <v>38361</v>
      </c>
      <c r="C4738" t="s">
        <v>3258</v>
      </c>
      <c r="D4738" t="s">
        <v>38362</v>
      </c>
      <c r="E4738" s="28">
        <v>39814</v>
      </c>
      <c r="F4738" t="s">
        <v>168</v>
      </c>
      <c r="G4738" s="28">
        <v>39769</v>
      </c>
      <c r="I4738">
        <v>2216.34</v>
      </c>
      <c r="J4738">
        <v>27</v>
      </c>
    </row>
    <row r="4739" spans="2:10" x14ac:dyDescent="0.35">
      <c r="B4739" t="s">
        <v>38363</v>
      </c>
      <c r="C4739" t="s">
        <v>3258</v>
      </c>
      <c r="D4739" t="s">
        <v>38364</v>
      </c>
      <c r="E4739" s="28">
        <v>39814</v>
      </c>
      <c r="F4739" t="s">
        <v>168</v>
      </c>
      <c r="G4739" s="28">
        <v>39813</v>
      </c>
      <c r="I4739">
        <v>32307</v>
      </c>
      <c r="J4739">
        <v>0</v>
      </c>
    </row>
    <row r="4740" spans="2:10" x14ac:dyDescent="0.35">
      <c r="B4740" t="s">
        <v>38365</v>
      </c>
      <c r="C4740" t="s">
        <v>3258</v>
      </c>
      <c r="D4740" t="s">
        <v>38366</v>
      </c>
      <c r="E4740" s="28">
        <v>39814</v>
      </c>
      <c r="F4740" t="s">
        <v>168</v>
      </c>
      <c r="G4740" s="28">
        <v>39813</v>
      </c>
      <c r="I4740">
        <v>3317.71</v>
      </c>
      <c r="J4740">
        <v>0</v>
      </c>
    </row>
    <row r="4741" spans="2:10" x14ac:dyDescent="0.35">
      <c r="B4741" t="s">
        <v>38367</v>
      </c>
      <c r="C4741" t="s">
        <v>3258</v>
      </c>
      <c r="D4741" t="s">
        <v>38368</v>
      </c>
      <c r="E4741" s="28">
        <v>39845</v>
      </c>
      <c r="F4741" t="s">
        <v>168</v>
      </c>
      <c r="G4741" s="28">
        <v>39812</v>
      </c>
      <c r="I4741">
        <v>574.95000000000005</v>
      </c>
      <c r="J4741">
        <v>56</v>
      </c>
    </row>
    <row r="4742" spans="2:10" x14ac:dyDescent="0.35">
      <c r="B4742" t="s">
        <v>38369</v>
      </c>
      <c r="C4742" t="s">
        <v>3258</v>
      </c>
      <c r="D4742" t="s">
        <v>38370</v>
      </c>
      <c r="E4742" s="28">
        <v>39845</v>
      </c>
      <c r="F4742" t="s">
        <v>168</v>
      </c>
      <c r="G4742" s="28">
        <v>39813</v>
      </c>
      <c r="I4742">
        <v>254358.97</v>
      </c>
      <c r="J4742">
        <v>1228.5</v>
      </c>
    </row>
    <row r="4743" spans="2:10" x14ac:dyDescent="0.35">
      <c r="B4743" t="s">
        <v>38371</v>
      </c>
      <c r="C4743" t="s">
        <v>3258</v>
      </c>
      <c r="D4743" t="s">
        <v>38372</v>
      </c>
      <c r="E4743" s="28">
        <v>39873</v>
      </c>
      <c r="F4743" t="s">
        <v>168</v>
      </c>
      <c r="G4743" s="28">
        <v>39812</v>
      </c>
      <c r="I4743">
        <v>197443.54</v>
      </c>
      <c r="J4743">
        <v>52</v>
      </c>
    </row>
    <row r="4744" spans="2:10" x14ac:dyDescent="0.35">
      <c r="B4744" t="s">
        <v>38373</v>
      </c>
      <c r="C4744" t="s">
        <v>3258</v>
      </c>
      <c r="D4744" t="s">
        <v>38374</v>
      </c>
      <c r="E4744" s="28">
        <v>39873</v>
      </c>
      <c r="F4744" t="s">
        <v>168</v>
      </c>
      <c r="G4744" s="28">
        <v>39813</v>
      </c>
      <c r="I4744">
        <v>202345.88</v>
      </c>
      <c r="J4744">
        <v>22</v>
      </c>
    </row>
    <row r="4745" spans="2:10" x14ac:dyDescent="0.35">
      <c r="B4745" t="s">
        <v>38375</v>
      </c>
      <c r="C4745" t="s">
        <v>3258</v>
      </c>
      <c r="D4745" t="s">
        <v>30870</v>
      </c>
      <c r="E4745" s="28">
        <v>39904</v>
      </c>
      <c r="F4745" t="s">
        <v>168</v>
      </c>
      <c r="G4745" s="28">
        <v>39904</v>
      </c>
      <c r="I4745">
        <v>20221.670000000002</v>
      </c>
      <c r="J4745">
        <v>0</v>
      </c>
    </row>
    <row r="4746" spans="2:10" x14ac:dyDescent="0.35">
      <c r="B4746" t="s">
        <v>38376</v>
      </c>
      <c r="C4746" t="s">
        <v>3258</v>
      </c>
      <c r="D4746" t="s">
        <v>38377</v>
      </c>
      <c r="E4746" s="28">
        <v>39995</v>
      </c>
      <c r="F4746" t="s">
        <v>168</v>
      </c>
      <c r="G4746" s="28">
        <v>39965</v>
      </c>
      <c r="I4746">
        <v>394318.15</v>
      </c>
      <c r="J4746">
        <v>2006.5</v>
      </c>
    </row>
    <row r="4747" spans="2:10" x14ac:dyDescent="0.35">
      <c r="B4747" t="s">
        <v>38378</v>
      </c>
      <c r="C4747" t="s">
        <v>3258</v>
      </c>
      <c r="D4747" t="s">
        <v>38379</v>
      </c>
      <c r="E4747" s="28">
        <v>40087</v>
      </c>
      <c r="F4747" t="s">
        <v>168</v>
      </c>
      <c r="G4747" s="28">
        <v>40106</v>
      </c>
      <c r="I4747">
        <v>30324.78</v>
      </c>
      <c r="J4747">
        <v>147</v>
      </c>
    </row>
    <row r="4748" spans="2:10" x14ac:dyDescent="0.35">
      <c r="B4748" t="s">
        <v>38380</v>
      </c>
      <c r="C4748" t="s">
        <v>3258</v>
      </c>
      <c r="D4748" t="s">
        <v>38381</v>
      </c>
      <c r="E4748" s="28">
        <v>40118</v>
      </c>
      <c r="F4748" t="s">
        <v>168</v>
      </c>
      <c r="G4748" s="28">
        <v>40120</v>
      </c>
      <c r="I4748">
        <v>4579.8</v>
      </c>
      <c r="J4748">
        <v>0</v>
      </c>
    </row>
    <row r="4749" spans="2:10" x14ac:dyDescent="0.35">
      <c r="B4749" t="s">
        <v>38382</v>
      </c>
      <c r="C4749" t="s">
        <v>3258</v>
      </c>
      <c r="D4749" t="s">
        <v>38383</v>
      </c>
      <c r="E4749" s="28">
        <v>40118</v>
      </c>
      <c r="F4749" t="s">
        <v>168</v>
      </c>
      <c r="G4749" s="28">
        <v>40142</v>
      </c>
      <c r="I4749">
        <v>-6424.7300000000005</v>
      </c>
      <c r="J4749">
        <v>-1</v>
      </c>
    </row>
    <row r="4750" spans="2:10" x14ac:dyDescent="0.35">
      <c r="B4750" t="s">
        <v>38384</v>
      </c>
      <c r="C4750" t="s">
        <v>3258</v>
      </c>
      <c r="D4750" t="s">
        <v>38385</v>
      </c>
      <c r="E4750" s="28">
        <v>40148</v>
      </c>
      <c r="F4750" t="s">
        <v>168</v>
      </c>
      <c r="G4750" s="28">
        <v>40154</v>
      </c>
      <c r="I4750">
        <v>23938.07</v>
      </c>
      <c r="J4750">
        <v>24</v>
      </c>
    </row>
    <row r="4751" spans="2:10" x14ac:dyDescent="0.35">
      <c r="B4751" t="s">
        <v>38386</v>
      </c>
      <c r="C4751" t="s">
        <v>3258</v>
      </c>
      <c r="D4751" t="s">
        <v>35180</v>
      </c>
      <c r="E4751" s="28">
        <v>40148</v>
      </c>
      <c r="F4751" t="s">
        <v>168</v>
      </c>
      <c r="G4751" s="28">
        <v>40162</v>
      </c>
      <c r="I4751">
        <v>-6973.1</v>
      </c>
      <c r="J4751">
        <v>0</v>
      </c>
    </row>
    <row r="4752" spans="2:10" x14ac:dyDescent="0.35">
      <c r="B4752" t="s">
        <v>38387</v>
      </c>
      <c r="C4752" t="s">
        <v>3258</v>
      </c>
      <c r="D4752" t="s">
        <v>38388</v>
      </c>
      <c r="E4752" s="28">
        <v>40179</v>
      </c>
      <c r="F4752" t="s">
        <v>168</v>
      </c>
      <c r="G4752" s="28">
        <v>40176</v>
      </c>
      <c r="I4752">
        <v>-4643.1400000000003</v>
      </c>
      <c r="J4752">
        <v>6</v>
      </c>
    </row>
    <row r="4753" spans="2:10" x14ac:dyDescent="0.35">
      <c r="B4753" t="s">
        <v>38389</v>
      </c>
      <c r="C4753" t="s">
        <v>3258</v>
      </c>
      <c r="D4753" t="s">
        <v>38390</v>
      </c>
      <c r="E4753" s="28">
        <v>40210</v>
      </c>
      <c r="F4753" t="s">
        <v>168</v>
      </c>
      <c r="G4753" s="28">
        <v>40224</v>
      </c>
      <c r="I4753">
        <v>3062.9500000000003</v>
      </c>
      <c r="J4753">
        <v>0</v>
      </c>
    </row>
    <row r="4754" spans="2:10" x14ac:dyDescent="0.35">
      <c r="B4754" t="s">
        <v>38391</v>
      </c>
      <c r="C4754" t="s">
        <v>3258</v>
      </c>
      <c r="D4754" t="s">
        <v>38392</v>
      </c>
      <c r="E4754" s="28">
        <v>40238</v>
      </c>
      <c r="F4754" t="s">
        <v>168</v>
      </c>
      <c r="G4754" s="28">
        <v>40249</v>
      </c>
      <c r="I4754">
        <v>88200.67</v>
      </c>
      <c r="J4754">
        <v>65</v>
      </c>
    </row>
    <row r="4755" spans="2:10" x14ac:dyDescent="0.35">
      <c r="B4755" t="s">
        <v>38393</v>
      </c>
      <c r="C4755" t="s">
        <v>3258</v>
      </c>
      <c r="D4755" t="s">
        <v>38394</v>
      </c>
      <c r="E4755" s="28">
        <v>40299</v>
      </c>
      <c r="F4755" t="s">
        <v>168</v>
      </c>
      <c r="G4755" s="28">
        <v>40318</v>
      </c>
      <c r="I4755">
        <v>1743.3500000000001</v>
      </c>
      <c r="J4755">
        <v>0</v>
      </c>
    </row>
    <row r="4756" spans="2:10" x14ac:dyDescent="0.35">
      <c r="B4756" t="s">
        <v>38395</v>
      </c>
      <c r="C4756" t="s">
        <v>3258</v>
      </c>
      <c r="D4756" t="s">
        <v>38396</v>
      </c>
      <c r="E4756" s="28">
        <v>40299</v>
      </c>
      <c r="F4756" t="s">
        <v>168</v>
      </c>
      <c r="G4756" s="28">
        <v>40322</v>
      </c>
      <c r="I4756">
        <v>23562.18</v>
      </c>
      <c r="J4756">
        <v>0</v>
      </c>
    </row>
    <row r="4757" spans="2:10" x14ac:dyDescent="0.35">
      <c r="B4757" t="s">
        <v>38397</v>
      </c>
      <c r="C4757" t="s">
        <v>3258</v>
      </c>
      <c r="D4757" t="s">
        <v>38398</v>
      </c>
      <c r="E4757" s="28">
        <v>40330</v>
      </c>
      <c r="F4757" t="s">
        <v>168</v>
      </c>
      <c r="G4757" s="28">
        <v>40329</v>
      </c>
      <c r="I4757">
        <v>2604771.0099999998</v>
      </c>
      <c r="J4757">
        <v>4213.93</v>
      </c>
    </row>
    <row r="4758" spans="2:10" x14ac:dyDescent="0.35">
      <c r="B4758" t="s">
        <v>38399</v>
      </c>
      <c r="C4758" t="s">
        <v>3258</v>
      </c>
      <c r="D4758" t="s">
        <v>38400</v>
      </c>
      <c r="E4758" s="28">
        <v>40422</v>
      </c>
      <c r="F4758" t="s">
        <v>168</v>
      </c>
      <c r="G4758" s="28">
        <v>39965</v>
      </c>
      <c r="I4758">
        <v>67479.22</v>
      </c>
      <c r="J4758">
        <v>993.6</v>
      </c>
    </row>
    <row r="4759" spans="2:10" x14ac:dyDescent="0.35">
      <c r="B4759" t="s">
        <v>38401</v>
      </c>
      <c r="C4759" t="s">
        <v>3258</v>
      </c>
      <c r="D4759" t="s">
        <v>38402</v>
      </c>
      <c r="E4759" s="28">
        <v>40452</v>
      </c>
      <c r="F4759" t="s">
        <v>168</v>
      </c>
      <c r="G4759" s="28">
        <v>40205</v>
      </c>
      <c r="I4759">
        <v>155477.79</v>
      </c>
      <c r="J4759">
        <v>1293</v>
      </c>
    </row>
    <row r="4760" spans="2:10" x14ac:dyDescent="0.35">
      <c r="B4760" t="s">
        <v>38403</v>
      </c>
      <c r="C4760" t="s">
        <v>3258</v>
      </c>
      <c r="D4760" t="s">
        <v>38404</v>
      </c>
      <c r="E4760" s="28">
        <v>40483</v>
      </c>
      <c r="F4760" t="s">
        <v>168</v>
      </c>
      <c r="G4760" s="28">
        <v>40492</v>
      </c>
      <c r="I4760">
        <v>11971.35</v>
      </c>
      <c r="J4760">
        <v>0</v>
      </c>
    </row>
    <row r="4761" spans="2:10" x14ac:dyDescent="0.35">
      <c r="B4761" t="s">
        <v>38405</v>
      </c>
      <c r="C4761" t="s">
        <v>3258</v>
      </c>
      <c r="D4761" t="s">
        <v>32075</v>
      </c>
      <c r="E4761" s="28">
        <v>40483</v>
      </c>
      <c r="F4761" t="s">
        <v>168</v>
      </c>
      <c r="G4761" s="28">
        <v>40497</v>
      </c>
      <c r="I4761">
        <v>186371.49</v>
      </c>
      <c r="J4761">
        <v>3736.66</v>
      </c>
    </row>
    <row r="4762" spans="2:10" x14ac:dyDescent="0.35">
      <c r="B4762" t="s">
        <v>38406</v>
      </c>
      <c r="C4762" t="s">
        <v>3258</v>
      </c>
      <c r="D4762" t="s">
        <v>38407</v>
      </c>
      <c r="E4762" s="28">
        <v>40513</v>
      </c>
      <c r="F4762" t="s">
        <v>168</v>
      </c>
      <c r="G4762" s="28">
        <v>40533</v>
      </c>
      <c r="I4762">
        <v>40576.36</v>
      </c>
      <c r="J4762">
        <v>35</v>
      </c>
    </row>
    <row r="4763" spans="2:10" x14ac:dyDescent="0.35">
      <c r="B4763" t="s">
        <v>38408</v>
      </c>
      <c r="C4763" t="s">
        <v>3258</v>
      </c>
      <c r="D4763" t="s">
        <v>38409</v>
      </c>
      <c r="E4763" s="28">
        <v>40513</v>
      </c>
      <c r="F4763" t="s">
        <v>168</v>
      </c>
      <c r="G4763" s="28">
        <v>40490</v>
      </c>
      <c r="I4763">
        <v>43676.21</v>
      </c>
      <c r="J4763">
        <v>124</v>
      </c>
    </row>
    <row r="4764" spans="2:10" x14ac:dyDescent="0.35">
      <c r="B4764" t="s">
        <v>38410</v>
      </c>
      <c r="C4764" t="s">
        <v>3258</v>
      </c>
      <c r="D4764" t="s">
        <v>38411</v>
      </c>
      <c r="E4764" s="28">
        <v>40544</v>
      </c>
      <c r="F4764" t="s">
        <v>168</v>
      </c>
      <c r="G4764" s="28">
        <v>40532</v>
      </c>
      <c r="I4764">
        <v>50659.71</v>
      </c>
      <c r="J4764">
        <v>302.5</v>
      </c>
    </row>
    <row r="4765" spans="2:10" x14ac:dyDescent="0.35">
      <c r="B4765" t="s">
        <v>38412</v>
      </c>
      <c r="C4765" t="s">
        <v>3258</v>
      </c>
      <c r="D4765" t="s">
        <v>35340</v>
      </c>
      <c r="E4765" s="28">
        <v>40544</v>
      </c>
      <c r="F4765" t="s">
        <v>168</v>
      </c>
      <c r="G4765" s="28">
        <v>40553</v>
      </c>
      <c r="I4765">
        <v>25461.99</v>
      </c>
      <c r="J4765">
        <v>0</v>
      </c>
    </row>
    <row r="4766" spans="2:10" x14ac:dyDescent="0.35">
      <c r="B4766" t="s">
        <v>38413</v>
      </c>
      <c r="C4766" t="s">
        <v>3258</v>
      </c>
      <c r="D4766" t="s">
        <v>38414</v>
      </c>
      <c r="E4766" s="28">
        <v>40544</v>
      </c>
      <c r="F4766" t="s">
        <v>168</v>
      </c>
      <c r="G4766" s="28">
        <v>40543</v>
      </c>
      <c r="I4766">
        <v>18451.09</v>
      </c>
      <c r="J4766">
        <v>0</v>
      </c>
    </row>
    <row r="4767" spans="2:10" x14ac:dyDescent="0.35">
      <c r="B4767" t="s">
        <v>38415</v>
      </c>
      <c r="C4767" t="s">
        <v>3258</v>
      </c>
      <c r="D4767" t="s">
        <v>38416</v>
      </c>
      <c r="E4767" s="28">
        <v>40575</v>
      </c>
      <c r="F4767" t="s">
        <v>168</v>
      </c>
      <c r="G4767" s="28">
        <v>40571</v>
      </c>
      <c r="I4767">
        <v>46672.14</v>
      </c>
      <c r="J4767">
        <v>112.5</v>
      </c>
    </row>
    <row r="4768" spans="2:10" x14ac:dyDescent="0.35">
      <c r="B4768" t="s">
        <v>38417</v>
      </c>
      <c r="C4768" t="s">
        <v>3258</v>
      </c>
      <c r="D4768" t="s">
        <v>35340</v>
      </c>
      <c r="E4768" s="28">
        <v>40603</v>
      </c>
      <c r="F4768" t="s">
        <v>168</v>
      </c>
      <c r="G4768" s="28">
        <v>40590</v>
      </c>
      <c r="I4768">
        <v>28419.32</v>
      </c>
      <c r="J4768">
        <v>0</v>
      </c>
    </row>
    <row r="4769" spans="2:10" x14ac:dyDescent="0.35">
      <c r="B4769" t="s">
        <v>38418</v>
      </c>
      <c r="C4769" t="s">
        <v>3258</v>
      </c>
      <c r="D4769" t="s">
        <v>38419</v>
      </c>
      <c r="E4769" s="28">
        <v>40817</v>
      </c>
      <c r="F4769" t="s">
        <v>168</v>
      </c>
      <c r="G4769" s="28">
        <v>40814</v>
      </c>
      <c r="I4769">
        <v>76450.98</v>
      </c>
      <c r="J4769">
        <v>171</v>
      </c>
    </row>
    <row r="4770" spans="2:10" x14ac:dyDescent="0.35">
      <c r="B4770" t="s">
        <v>38420</v>
      </c>
      <c r="C4770" t="s">
        <v>3258</v>
      </c>
      <c r="D4770" t="s">
        <v>38421</v>
      </c>
      <c r="E4770" s="28">
        <v>40817</v>
      </c>
      <c r="F4770" t="s">
        <v>168</v>
      </c>
      <c r="G4770" s="28">
        <v>40811</v>
      </c>
      <c r="I4770">
        <v>93015.52</v>
      </c>
      <c r="J4770">
        <v>564</v>
      </c>
    </row>
    <row r="4771" spans="2:10" x14ac:dyDescent="0.35">
      <c r="B4771" t="s">
        <v>38422</v>
      </c>
      <c r="C4771" t="s">
        <v>3258</v>
      </c>
      <c r="D4771" t="s">
        <v>38423</v>
      </c>
      <c r="E4771" s="28">
        <v>40848</v>
      </c>
      <c r="F4771" t="s">
        <v>168</v>
      </c>
      <c r="G4771" s="28">
        <v>40848</v>
      </c>
      <c r="I4771">
        <v>34890.42</v>
      </c>
      <c r="J4771">
        <v>0</v>
      </c>
    </row>
    <row r="4772" spans="2:10" x14ac:dyDescent="0.35">
      <c r="B4772" t="s">
        <v>38424</v>
      </c>
      <c r="C4772" t="s">
        <v>3258</v>
      </c>
      <c r="D4772" t="s">
        <v>38425</v>
      </c>
      <c r="E4772" s="28">
        <v>40878</v>
      </c>
      <c r="F4772" t="s">
        <v>168</v>
      </c>
      <c r="G4772" s="28">
        <v>40890</v>
      </c>
      <c r="I4772">
        <v>49226.04</v>
      </c>
      <c r="J4772">
        <v>77.38</v>
      </c>
    </row>
    <row r="4773" spans="2:10" x14ac:dyDescent="0.35">
      <c r="B4773" t="s">
        <v>38426</v>
      </c>
      <c r="C4773" t="s">
        <v>3258</v>
      </c>
      <c r="D4773" t="s">
        <v>38427</v>
      </c>
      <c r="E4773" s="28">
        <v>40878</v>
      </c>
      <c r="F4773" t="s">
        <v>168</v>
      </c>
      <c r="G4773" s="28">
        <v>40694</v>
      </c>
      <c r="I4773">
        <v>8203.06</v>
      </c>
      <c r="J4773">
        <v>104</v>
      </c>
    </row>
    <row r="4774" spans="2:10" x14ac:dyDescent="0.35">
      <c r="B4774" t="s">
        <v>38428</v>
      </c>
      <c r="C4774" t="s">
        <v>3258</v>
      </c>
      <c r="D4774" t="s">
        <v>38429</v>
      </c>
      <c r="E4774" s="28">
        <v>40909</v>
      </c>
      <c r="F4774" t="s">
        <v>168</v>
      </c>
      <c r="G4774" s="28">
        <v>40926</v>
      </c>
      <c r="I4774">
        <v>1191.96</v>
      </c>
      <c r="J4774">
        <v>17</v>
      </c>
    </row>
    <row r="4775" spans="2:10" x14ac:dyDescent="0.35">
      <c r="B4775" t="s">
        <v>38430</v>
      </c>
      <c r="C4775" t="s">
        <v>3258</v>
      </c>
      <c r="D4775" t="s">
        <v>38431</v>
      </c>
      <c r="E4775" s="28">
        <v>40940</v>
      </c>
      <c r="F4775" t="s">
        <v>168</v>
      </c>
      <c r="G4775" s="28">
        <v>40923</v>
      </c>
      <c r="I4775">
        <v>27499.96</v>
      </c>
      <c r="J4775">
        <v>2</v>
      </c>
    </row>
    <row r="4776" spans="2:10" x14ac:dyDescent="0.35">
      <c r="B4776" t="s">
        <v>38432</v>
      </c>
      <c r="C4776" t="s">
        <v>3258</v>
      </c>
      <c r="D4776" t="s">
        <v>38433</v>
      </c>
      <c r="E4776" s="28">
        <v>40969</v>
      </c>
      <c r="F4776" t="s">
        <v>168</v>
      </c>
      <c r="G4776" s="28">
        <v>40976</v>
      </c>
      <c r="I4776">
        <v>9785.93</v>
      </c>
      <c r="J4776">
        <v>32</v>
      </c>
    </row>
    <row r="4777" spans="2:10" x14ac:dyDescent="0.35">
      <c r="B4777" t="s">
        <v>38434</v>
      </c>
      <c r="C4777" t="s">
        <v>3258</v>
      </c>
      <c r="D4777" t="s">
        <v>38435</v>
      </c>
      <c r="E4777" s="28">
        <v>41000</v>
      </c>
      <c r="F4777" t="s">
        <v>168</v>
      </c>
      <c r="G4777" s="28">
        <v>40987</v>
      </c>
      <c r="I4777">
        <v>47850</v>
      </c>
      <c r="J4777">
        <v>129</v>
      </c>
    </row>
    <row r="4778" spans="2:10" x14ac:dyDescent="0.35">
      <c r="B4778" t="s">
        <v>38436</v>
      </c>
      <c r="C4778" t="s">
        <v>3258</v>
      </c>
      <c r="D4778" t="s">
        <v>38437</v>
      </c>
      <c r="E4778" s="28">
        <v>41000</v>
      </c>
      <c r="F4778" t="s">
        <v>168</v>
      </c>
      <c r="G4778" s="28">
        <v>40988</v>
      </c>
      <c r="I4778">
        <v>4071.58</v>
      </c>
      <c r="J4778">
        <v>29</v>
      </c>
    </row>
    <row r="4779" spans="2:10" x14ac:dyDescent="0.35">
      <c r="B4779" t="s">
        <v>38438</v>
      </c>
      <c r="C4779" t="s">
        <v>3258</v>
      </c>
      <c r="D4779" t="s">
        <v>38439</v>
      </c>
      <c r="E4779" s="28">
        <v>41000</v>
      </c>
      <c r="F4779" t="s">
        <v>168</v>
      </c>
      <c r="G4779" s="28">
        <v>40987</v>
      </c>
      <c r="I4779">
        <v>1231.8700000000001</v>
      </c>
      <c r="J4779">
        <v>8</v>
      </c>
    </row>
    <row r="4780" spans="2:10" x14ac:dyDescent="0.35">
      <c r="B4780" t="s">
        <v>38440</v>
      </c>
      <c r="C4780" t="s">
        <v>3258</v>
      </c>
      <c r="D4780" t="s">
        <v>31014</v>
      </c>
      <c r="E4780" s="28">
        <v>41000</v>
      </c>
      <c r="F4780" t="s">
        <v>168</v>
      </c>
      <c r="G4780" s="28">
        <v>40996</v>
      </c>
      <c r="I4780">
        <v>62260.54</v>
      </c>
      <c r="J4780">
        <v>119.67</v>
      </c>
    </row>
    <row r="4781" spans="2:10" x14ac:dyDescent="0.35">
      <c r="B4781" t="s">
        <v>38441</v>
      </c>
      <c r="C4781" t="s">
        <v>3258</v>
      </c>
      <c r="D4781" t="s">
        <v>38442</v>
      </c>
      <c r="E4781" s="28">
        <v>41030</v>
      </c>
      <c r="F4781" t="s">
        <v>168</v>
      </c>
      <c r="G4781" s="28">
        <v>41031</v>
      </c>
      <c r="I4781">
        <v>28478.41</v>
      </c>
      <c r="J4781">
        <v>1341.14</v>
      </c>
    </row>
    <row r="4782" spans="2:10" x14ac:dyDescent="0.35">
      <c r="B4782" t="s">
        <v>38443</v>
      </c>
      <c r="C4782" t="s">
        <v>3258</v>
      </c>
      <c r="D4782" t="s">
        <v>38444</v>
      </c>
      <c r="E4782" s="28">
        <v>41030</v>
      </c>
      <c r="F4782" t="s">
        <v>168</v>
      </c>
      <c r="G4782" s="28">
        <v>41039</v>
      </c>
      <c r="I4782">
        <v>44824.74</v>
      </c>
      <c r="J4782">
        <v>138</v>
      </c>
    </row>
    <row r="4783" spans="2:10" x14ac:dyDescent="0.35">
      <c r="B4783" t="s">
        <v>38445</v>
      </c>
      <c r="C4783" t="s">
        <v>3258</v>
      </c>
      <c r="D4783" t="s">
        <v>30996</v>
      </c>
      <c r="E4783" s="28">
        <v>41091</v>
      </c>
      <c r="F4783" t="s">
        <v>168</v>
      </c>
      <c r="G4783" s="28">
        <v>41110</v>
      </c>
      <c r="I4783">
        <v>198447.46</v>
      </c>
      <c r="J4783">
        <v>0</v>
      </c>
    </row>
    <row r="4784" spans="2:10" x14ac:dyDescent="0.35">
      <c r="B4784" t="s">
        <v>38446</v>
      </c>
      <c r="C4784" t="s">
        <v>3258</v>
      </c>
      <c r="D4784" t="s">
        <v>38447</v>
      </c>
      <c r="E4784" s="28">
        <v>41091</v>
      </c>
      <c r="F4784" t="s">
        <v>168</v>
      </c>
      <c r="G4784" s="28">
        <v>41085</v>
      </c>
      <c r="I4784">
        <v>154971.33000000002</v>
      </c>
      <c r="J4784">
        <v>16</v>
      </c>
    </row>
    <row r="4785" spans="2:10" x14ac:dyDescent="0.35">
      <c r="B4785" t="s">
        <v>38448</v>
      </c>
      <c r="C4785" t="s">
        <v>3258</v>
      </c>
      <c r="D4785" t="s">
        <v>38449</v>
      </c>
      <c r="E4785" s="28">
        <v>41091</v>
      </c>
      <c r="F4785" t="s">
        <v>168</v>
      </c>
      <c r="G4785" s="28">
        <v>41071</v>
      </c>
      <c r="I4785">
        <v>1466.82</v>
      </c>
      <c r="J4785">
        <v>2</v>
      </c>
    </row>
    <row r="4786" spans="2:10" x14ac:dyDescent="0.35">
      <c r="B4786" t="s">
        <v>38450</v>
      </c>
      <c r="C4786" t="s">
        <v>3258</v>
      </c>
      <c r="D4786" t="s">
        <v>38451</v>
      </c>
      <c r="E4786" s="28">
        <v>41153</v>
      </c>
      <c r="F4786" t="s">
        <v>168</v>
      </c>
      <c r="G4786" s="28">
        <v>41173</v>
      </c>
      <c r="I4786">
        <v>28292.100000000002</v>
      </c>
      <c r="J4786">
        <v>322</v>
      </c>
    </row>
    <row r="4787" spans="2:10" x14ac:dyDescent="0.35">
      <c r="B4787" t="s">
        <v>38452</v>
      </c>
      <c r="C4787" t="s">
        <v>3258</v>
      </c>
      <c r="D4787" t="s">
        <v>35368</v>
      </c>
      <c r="E4787" s="28">
        <v>41153</v>
      </c>
      <c r="F4787" t="s">
        <v>168</v>
      </c>
      <c r="G4787" s="28">
        <v>41105</v>
      </c>
      <c r="I4787">
        <v>18666.91</v>
      </c>
      <c r="J4787">
        <v>598.5</v>
      </c>
    </row>
    <row r="4788" spans="2:10" x14ac:dyDescent="0.35">
      <c r="B4788" t="s">
        <v>38453</v>
      </c>
      <c r="C4788" t="s">
        <v>3258</v>
      </c>
      <c r="D4788" t="s">
        <v>38454</v>
      </c>
      <c r="E4788" s="28">
        <v>41183</v>
      </c>
      <c r="F4788" t="s">
        <v>168</v>
      </c>
      <c r="G4788" s="28">
        <v>41194</v>
      </c>
      <c r="I4788">
        <v>7002.02</v>
      </c>
      <c r="J4788">
        <v>8.02</v>
      </c>
    </row>
    <row r="4789" spans="2:10" x14ac:dyDescent="0.35">
      <c r="B4789" t="s">
        <v>38455</v>
      </c>
      <c r="C4789" t="s">
        <v>3258</v>
      </c>
      <c r="D4789" t="s">
        <v>38456</v>
      </c>
      <c r="E4789" s="28">
        <v>41183</v>
      </c>
      <c r="F4789" t="s">
        <v>168</v>
      </c>
      <c r="G4789" s="28">
        <v>41201</v>
      </c>
      <c r="I4789">
        <v>89758.95</v>
      </c>
      <c r="J4789">
        <v>1318</v>
      </c>
    </row>
    <row r="4790" spans="2:10" x14ac:dyDescent="0.35">
      <c r="B4790" t="s">
        <v>38457</v>
      </c>
      <c r="C4790" t="s">
        <v>3258</v>
      </c>
      <c r="D4790" t="s">
        <v>38458</v>
      </c>
      <c r="E4790" s="28">
        <v>41214</v>
      </c>
      <c r="F4790" t="s">
        <v>168</v>
      </c>
      <c r="G4790" s="28">
        <v>41221</v>
      </c>
      <c r="I4790">
        <v>6864.4400000000005</v>
      </c>
      <c r="J4790">
        <v>4</v>
      </c>
    </row>
    <row r="4791" spans="2:10" x14ac:dyDescent="0.35">
      <c r="B4791" t="s">
        <v>38459</v>
      </c>
      <c r="C4791" t="s">
        <v>3258</v>
      </c>
      <c r="D4791" t="s">
        <v>38460</v>
      </c>
      <c r="E4791" s="28">
        <v>41214</v>
      </c>
      <c r="F4791" t="s">
        <v>168</v>
      </c>
      <c r="G4791" s="28">
        <v>41240</v>
      </c>
      <c r="I4791">
        <v>10167.800000000001</v>
      </c>
      <c r="J4791">
        <v>78</v>
      </c>
    </row>
    <row r="4792" spans="2:10" x14ac:dyDescent="0.35">
      <c r="B4792" t="s">
        <v>38461</v>
      </c>
      <c r="C4792" t="s">
        <v>3258</v>
      </c>
      <c r="D4792" t="s">
        <v>38462</v>
      </c>
      <c r="E4792" s="28">
        <v>41214</v>
      </c>
      <c r="F4792" t="s">
        <v>168</v>
      </c>
      <c r="G4792" s="28">
        <v>41197</v>
      </c>
      <c r="I4792">
        <v>2758.19</v>
      </c>
      <c r="J4792">
        <v>36</v>
      </c>
    </row>
    <row r="4793" spans="2:10" x14ac:dyDescent="0.35">
      <c r="B4793" t="s">
        <v>38463</v>
      </c>
      <c r="C4793" t="s">
        <v>3258</v>
      </c>
      <c r="D4793" t="s">
        <v>38464</v>
      </c>
      <c r="E4793" s="28">
        <v>41214</v>
      </c>
      <c r="F4793" t="s">
        <v>168</v>
      </c>
      <c r="G4793" s="28">
        <v>41222</v>
      </c>
      <c r="I4793">
        <v>3247.04</v>
      </c>
      <c r="J4793">
        <v>5</v>
      </c>
    </row>
    <row r="4794" spans="2:10" x14ac:dyDescent="0.35">
      <c r="B4794" t="s">
        <v>38465</v>
      </c>
      <c r="C4794" t="s">
        <v>3258</v>
      </c>
      <c r="D4794" t="s">
        <v>38466</v>
      </c>
      <c r="E4794" s="28">
        <v>41214</v>
      </c>
      <c r="F4794" t="s">
        <v>168</v>
      </c>
      <c r="G4794" s="28">
        <v>41222</v>
      </c>
      <c r="I4794">
        <v>2896.67</v>
      </c>
      <c r="J4794">
        <v>56</v>
      </c>
    </row>
    <row r="4795" spans="2:10" x14ac:dyDescent="0.35">
      <c r="B4795" t="s">
        <v>38467</v>
      </c>
      <c r="C4795" t="s">
        <v>3258</v>
      </c>
      <c r="D4795" t="s">
        <v>38468</v>
      </c>
      <c r="E4795" s="28">
        <v>41244</v>
      </c>
      <c r="F4795" t="s">
        <v>168</v>
      </c>
      <c r="G4795" s="28">
        <v>41247</v>
      </c>
      <c r="I4795">
        <v>14939.53</v>
      </c>
      <c r="J4795">
        <v>161</v>
      </c>
    </row>
    <row r="4796" spans="2:10" x14ac:dyDescent="0.35">
      <c r="B4796" t="s">
        <v>38469</v>
      </c>
      <c r="C4796" t="s">
        <v>3258</v>
      </c>
      <c r="D4796" t="s">
        <v>38470</v>
      </c>
      <c r="E4796" s="28">
        <v>41244</v>
      </c>
      <c r="F4796" t="s">
        <v>168</v>
      </c>
      <c r="G4796" s="28">
        <v>41252</v>
      </c>
      <c r="I4796">
        <v>262929.25</v>
      </c>
      <c r="J4796">
        <v>369</v>
      </c>
    </row>
    <row r="4797" spans="2:10" x14ac:dyDescent="0.35">
      <c r="B4797" t="s">
        <v>38471</v>
      </c>
      <c r="C4797" t="s">
        <v>3258</v>
      </c>
      <c r="D4797" t="s">
        <v>38472</v>
      </c>
      <c r="E4797" s="28">
        <v>41275</v>
      </c>
      <c r="F4797" t="s">
        <v>168</v>
      </c>
      <c r="G4797" s="28">
        <v>41245</v>
      </c>
      <c r="I4797">
        <v>8324.44</v>
      </c>
      <c r="J4797">
        <v>224</v>
      </c>
    </row>
    <row r="4798" spans="2:10" x14ac:dyDescent="0.35">
      <c r="B4798" t="s">
        <v>38473</v>
      </c>
      <c r="C4798" t="s">
        <v>3258</v>
      </c>
      <c r="D4798" t="s">
        <v>38474</v>
      </c>
      <c r="E4798" s="28">
        <v>41306</v>
      </c>
      <c r="F4798" t="s">
        <v>168</v>
      </c>
      <c r="G4798" s="28">
        <v>41311</v>
      </c>
      <c r="I4798">
        <v>22891.19</v>
      </c>
      <c r="J4798">
        <v>144</v>
      </c>
    </row>
    <row r="4799" spans="2:10" x14ac:dyDescent="0.35">
      <c r="B4799" t="s">
        <v>38475</v>
      </c>
      <c r="C4799" t="s">
        <v>3258</v>
      </c>
      <c r="D4799" t="s">
        <v>38476</v>
      </c>
      <c r="E4799" s="28">
        <v>41306</v>
      </c>
      <c r="F4799" t="s">
        <v>168</v>
      </c>
      <c r="G4799" s="28">
        <v>41291</v>
      </c>
      <c r="I4799">
        <v>102341.74</v>
      </c>
      <c r="J4799">
        <v>2983.5</v>
      </c>
    </row>
    <row r="4800" spans="2:10" x14ac:dyDescent="0.35">
      <c r="B4800" t="s">
        <v>38477</v>
      </c>
      <c r="C4800" t="s">
        <v>3258</v>
      </c>
      <c r="D4800" t="s">
        <v>38478</v>
      </c>
      <c r="E4800" s="28">
        <v>41365</v>
      </c>
      <c r="F4800" t="s">
        <v>168</v>
      </c>
      <c r="G4800" s="28">
        <v>41368</v>
      </c>
      <c r="I4800">
        <v>8782.77</v>
      </c>
      <c r="J4800">
        <v>54</v>
      </c>
    </row>
    <row r="4801" spans="2:10" x14ac:dyDescent="0.35">
      <c r="B4801" t="s">
        <v>38479</v>
      </c>
      <c r="C4801" t="s">
        <v>3258</v>
      </c>
      <c r="D4801" t="s">
        <v>38480</v>
      </c>
      <c r="E4801" s="28">
        <v>41365</v>
      </c>
      <c r="F4801" t="s">
        <v>168</v>
      </c>
      <c r="G4801" s="28">
        <v>41380</v>
      </c>
      <c r="I4801">
        <v>2552.0100000000002</v>
      </c>
      <c r="J4801">
        <v>0</v>
      </c>
    </row>
    <row r="4802" spans="2:10" x14ac:dyDescent="0.35">
      <c r="B4802" t="s">
        <v>38481</v>
      </c>
      <c r="C4802" t="s">
        <v>3258</v>
      </c>
      <c r="D4802" t="s">
        <v>38482</v>
      </c>
      <c r="E4802" s="28">
        <v>41426</v>
      </c>
      <c r="F4802" t="s">
        <v>168</v>
      </c>
      <c r="G4802" s="28">
        <v>41445</v>
      </c>
      <c r="I4802">
        <v>208130.89</v>
      </c>
      <c r="J4802">
        <v>440.5</v>
      </c>
    </row>
    <row r="4803" spans="2:10" x14ac:dyDescent="0.35">
      <c r="B4803" t="s">
        <v>38483</v>
      </c>
      <c r="C4803" t="s">
        <v>3258</v>
      </c>
      <c r="D4803" t="s">
        <v>37460</v>
      </c>
      <c r="E4803" s="28">
        <v>41456</v>
      </c>
      <c r="F4803" t="s">
        <v>168</v>
      </c>
      <c r="G4803" s="28">
        <v>41484</v>
      </c>
      <c r="I4803">
        <v>5477.6900000000005</v>
      </c>
      <c r="J4803">
        <v>0</v>
      </c>
    </row>
    <row r="4804" spans="2:10" x14ac:dyDescent="0.35">
      <c r="B4804" t="s">
        <v>38484</v>
      </c>
      <c r="C4804" t="s">
        <v>3258</v>
      </c>
      <c r="D4804" t="s">
        <v>38485</v>
      </c>
      <c r="E4804" s="28">
        <v>41487</v>
      </c>
      <c r="F4804" t="s">
        <v>168</v>
      </c>
      <c r="G4804" s="28">
        <v>41467</v>
      </c>
      <c r="I4804">
        <v>33208.629999999997</v>
      </c>
      <c r="J4804">
        <v>314</v>
      </c>
    </row>
    <row r="4805" spans="2:10" x14ac:dyDescent="0.35">
      <c r="B4805" t="s">
        <v>38486</v>
      </c>
      <c r="C4805" t="s">
        <v>3258</v>
      </c>
      <c r="D4805" t="s">
        <v>38487</v>
      </c>
      <c r="E4805" s="28">
        <v>41548</v>
      </c>
      <c r="F4805" t="s">
        <v>168</v>
      </c>
      <c r="G4805" s="28">
        <v>41554</v>
      </c>
      <c r="I4805">
        <v>39506.160000000003</v>
      </c>
      <c r="J4805">
        <v>268.5</v>
      </c>
    </row>
    <row r="4806" spans="2:10" x14ac:dyDescent="0.35">
      <c r="B4806" t="s">
        <v>38488</v>
      </c>
      <c r="C4806" t="s">
        <v>3258</v>
      </c>
      <c r="D4806" t="s">
        <v>31032</v>
      </c>
      <c r="E4806" s="28">
        <v>41579</v>
      </c>
      <c r="F4806" t="s">
        <v>168</v>
      </c>
      <c r="G4806" s="28">
        <v>41578</v>
      </c>
      <c r="I4806">
        <v>16034.970000000001</v>
      </c>
      <c r="J4806">
        <v>46</v>
      </c>
    </row>
    <row r="4807" spans="2:10" x14ac:dyDescent="0.35">
      <c r="B4807" t="s">
        <v>38489</v>
      </c>
      <c r="C4807" t="s">
        <v>3258</v>
      </c>
      <c r="D4807" t="s">
        <v>38490</v>
      </c>
      <c r="E4807" s="28">
        <v>41609</v>
      </c>
      <c r="F4807" t="s">
        <v>168</v>
      </c>
      <c r="G4807" s="28">
        <v>41583</v>
      </c>
      <c r="I4807">
        <v>2743.9700000000003</v>
      </c>
      <c r="J4807">
        <v>11</v>
      </c>
    </row>
    <row r="4808" spans="2:10" x14ac:dyDescent="0.35">
      <c r="B4808" t="s">
        <v>38491</v>
      </c>
      <c r="C4808" t="s">
        <v>3258</v>
      </c>
      <c r="D4808" t="s">
        <v>38492</v>
      </c>
      <c r="E4808" s="28">
        <v>41640</v>
      </c>
      <c r="F4808" t="s">
        <v>168</v>
      </c>
      <c r="G4808" s="28">
        <v>41593</v>
      </c>
      <c r="I4808">
        <v>3055.63</v>
      </c>
      <c r="J4808">
        <v>67.5</v>
      </c>
    </row>
    <row r="4809" spans="2:10" x14ac:dyDescent="0.35">
      <c r="B4809" t="s">
        <v>38493</v>
      </c>
      <c r="C4809" t="s">
        <v>3258</v>
      </c>
      <c r="D4809" t="s">
        <v>38494</v>
      </c>
      <c r="E4809" s="28">
        <v>41640</v>
      </c>
      <c r="F4809" t="s">
        <v>168</v>
      </c>
      <c r="G4809" s="28">
        <v>41663</v>
      </c>
      <c r="I4809">
        <v>1356.34</v>
      </c>
      <c r="J4809">
        <v>51</v>
      </c>
    </row>
    <row r="4810" spans="2:10" x14ac:dyDescent="0.35">
      <c r="B4810" t="s">
        <v>38495</v>
      </c>
      <c r="C4810" t="s">
        <v>3258</v>
      </c>
      <c r="D4810" t="s">
        <v>38496</v>
      </c>
      <c r="E4810" s="28">
        <v>41671</v>
      </c>
      <c r="F4810" t="s">
        <v>168</v>
      </c>
      <c r="G4810" s="28">
        <v>41677</v>
      </c>
      <c r="I4810">
        <v>22258.010000000002</v>
      </c>
      <c r="J4810">
        <v>349.5</v>
      </c>
    </row>
    <row r="4811" spans="2:10" x14ac:dyDescent="0.35">
      <c r="B4811" t="s">
        <v>38497</v>
      </c>
      <c r="C4811" t="s">
        <v>3258</v>
      </c>
      <c r="D4811" t="s">
        <v>38498</v>
      </c>
      <c r="E4811" s="28">
        <v>41699</v>
      </c>
      <c r="F4811" t="s">
        <v>168</v>
      </c>
      <c r="G4811" s="28">
        <v>41626</v>
      </c>
      <c r="I4811">
        <v>49906.78</v>
      </c>
      <c r="J4811">
        <v>2</v>
      </c>
    </row>
    <row r="4812" spans="2:10" x14ac:dyDescent="0.35">
      <c r="B4812" t="s">
        <v>38499</v>
      </c>
      <c r="C4812" t="s">
        <v>3258</v>
      </c>
      <c r="D4812" t="s">
        <v>35630</v>
      </c>
      <c r="E4812" s="28">
        <v>41730</v>
      </c>
      <c r="F4812" t="s">
        <v>1549</v>
      </c>
      <c r="G4812" s="28">
        <v>41710</v>
      </c>
      <c r="I4812">
        <v>867.55000000000007</v>
      </c>
      <c r="J4812">
        <v>10</v>
      </c>
    </row>
    <row r="4813" spans="2:10" x14ac:dyDescent="0.35">
      <c r="B4813" t="s">
        <v>38500</v>
      </c>
      <c r="C4813" t="s">
        <v>3258</v>
      </c>
      <c r="D4813" t="s">
        <v>31121</v>
      </c>
      <c r="E4813" s="28">
        <v>41730</v>
      </c>
      <c r="F4813" t="s">
        <v>168</v>
      </c>
      <c r="G4813" s="28">
        <v>41729</v>
      </c>
      <c r="I4813">
        <v>105192.62</v>
      </c>
      <c r="J4813">
        <v>270.58</v>
      </c>
    </row>
    <row r="4814" spans="2:10" x14ac:dyDescent="0.35">
      <c r="B4814" t="s">
        <v>38501</v>
      </c>
      <c r="C4814" t="s">
        <v>3258</v>
      </c>
      <c r="D4814" t="s">
        <v>37575</v>
      </c>
      <c r="E4814" s="28">
        <v>41730</v>
      </c>
      <c r="F4814" t="s">
        <v>168</v>
      </c>
      <c r="G4814" s="28">
        <v>41729</v>
      </c>
      <c r="I4814">
        <v>192477.74</v>
      </c>
      <c r="J4814">
        <v>245.5</v>
      </c>
    </row>
    <row r="4815" spans="2:10" x14ac:dyDescent="0.35">
      <c r="B4815" t="s">
        <v>38502</v>
      </c>
      <c r="C4815" t="s">
        <v>3258</v>
      </c>
      <c r="D4815" t="s">
        <v>38503</v>
      </c>
      <c r="E4815" s="28">
        <v>41760</v>
      </c>
      <c r="F4815" t="s">
        <v>1549</v>
      </c>
      <c r="G4815" s="28">
        <v>41698</v>
      </c>
      <c r="I4815">
        <v>1038.31</v>
      </c>
      <c r="J4815">
        <v>4</v>
      </c>
    </row>
    <row r="4816" spans="2:10" x14ac:dyDescent="0.35">
      <c r="B4816" t="s">
        <v>38504</v>
      </c>
      <c r="C4816" t="s">
        <v>3258</v>
      </c>
      <c r="D4816" t="s">
        <v>38505</v>
      </c>
      <c r="E4816" s="28">
        <v>41760</v>
      </c>
      <c r="F4816" t="s">
        <v>1549</v>
      </c>
      <c r="G4816" s="28">
        <v>41698</v>
      </c>
      <c r="I4816">
        <v>1666.3700000000001</v>
      </c>
      <c r="J4816">
        <v>0</v>
      </c>
    </row>
    <row r="4817" spans="2:10" x14ac:dyDescent="0.35">
      <c r="B4817" t="s">
        <v>38506</v>
      </c>
      <c r="C4817" t="s">
        <v>3258</v>
      </c>
      <c r="D4817" t="s">
        <v>38507</v>
      </c>
      <c r="E4817" s="28">
        <v>41760</v>
      </c>
      <c r="F4817" t="s">
        <v>1549</v>
      </c>
      <c r="G4817" s="28">
        <v>41738</v>
      </c>
      <c r="H4817" t="s">
        <v>31050</v>
      </c>
      <c r="I4817">
        <v>-1390.76</v>
      </c>
      <c r="J4817">
        <v>36</v>
      </c>
    </row>
    <row r="4818" spans="2:10" x14ac:dyDescent="0.35">
      <c r="B4818" t="s">
        <v>38508</v>
      </c>
      <c r="C4818" t="s">
        <v>3258</v>
      </c>
      <c r="D4818" t="s">
        <v>38509</v>
      </c>
      <c r="E4818" s="28">
        <v>41760</v>
      </c>
      <c r="F4818" t="s">
        <v>1549</v>
      </c>
      <c r="G4818" s="28">
        <v>41754</v>
      </c>
      <c r="I4818">
        <v>54573.96</v>
      </c>
      <c r="J4818">
        <v>0</v>
      </c>
    </row>
    <row r="4819" spans="2:10" x14ac:dyDescent="0.35">
      <c r="B4819" t="s">
        <v>38510</v>
      </c>
      <c r="C4819" t="s">
        <v>3258</v>
      </c>
      <c r="D4819" t="s">
        <v>38511</v>
      </c>
      <c r="E4819" s="28">
        <v>41791</v>
      </c>
      <c r="F4819" t="s">
        <v>1549</v>
      </c>
      <c r="G4819" s="28">
        <v>41766</v>
      </c>
      <c r="I4819">
        <v>6647.1900000000005</v>
      </c>
      <c r="J4819">
        <v>20</v>
      </c>
    </row>
    <row r="4820" spans="2:10" x14ac:dyDescent="0.35">
      <c r="B4820" t="s">
        <v>38512</v>
      </c>
      <c r="C4820" t="s">
        <v>3258</v>
      </c>
      <c r="D4820" t="s">
        <v>32270</v>
      </c>
      <c r="E4820" s="28">
        <v>41791</v>
      </c>
      <c r="F4820" t="s">
        <v>1549</v>
      </c>
      <c r="G4820" s="28">
        <v>41776</v>
      </c>
      <c r="I4820">
        <v>1032.49</v>
      </c>
      <c r="J4820">
        <v>210</v>
      </c>
    </row>
    <row r="4821" spans="2:10" x14ac:dyDescent="0.35">
      <c r="B4821" t="s">
        <v>38513</v>
      </c>
      <c r="C4821" t="s">
        <v>3258</v>
      </c>
      <c r="D4821" t="s">
        <v>38514</v>
      </c>
      <c r="E4821" s="28">
        <v>41791</v>
      </c>
      <c r="F4821" t="s">
        <v>1549</v>
      </c>
      <c r="G4821" s="28">
        <v>41792</v>
      </c>
      <c r="H4821" t="s">
        <v>31050</v>
      </c>
      <c r="I4821">
        <v>4526.22</v>
      </c>
      <c r="J4821">
        <v>967</v>
      </c>
    </row>
    <row r="4822" spans="2:10" x14ac:dyDescent="0.35">
      <c r="B4822" t="s">
        <v>38515</v>
      </c>
      <c r="C4822" t="s">
        <v>3258</v>
      </c>
      <c r="D4822" t="s">
        <v>38516</v>
      </c>
      <c r="E4822" s="28">
        <v>41821</v>
      </c>
      <c r="F4822" t="s">
        <v>1549</v>
      </c>
      <c r="G4822" s="28">
        <v>41816</v>
      </c>
      <c r="I4822">
        <v>18477.330000000002</v>
      </c>
      <c r="J4822">
        <v>0</v>
      </c>
    </row>
    <row r="4823" spans="2:10" x14ac:dyDescent="0.35">
      <c r="B4823" t="s">
        <v>38517</v>
      </c>
      <c r="C4823" t="s">
        <v>3258</v>
      </c>
      <c r="D4823" t="s">
        <v>38518</v>
      </c>
      <c r="E4823" s="28">
        <v>41821</v>
      </c>
      <c r="F4823" t="s">
        <v>1549</v>
      </c>
      <c r="G4823" s="28">
        <v>41670</v>
      </c>
      <c r="I4823">
        <v>19392.350000000002</v>
      </c>
      <c r="J4823">
        <v>0</v>
      </c>
    </row>
    <row r="4824" spans="2:10" x14ac:dyDescent="0.35">
      <c r="B4824" t="s">
        <v>38519</v>
      </c>
      <c r="C4824" t="s">
        <v>3258</v>
      </c>
      <c r="D4824" t="s">
        <v>38520</v>
      </c>
      <c r="E4824" s="28">
        <v>41821</v>
      </c>
      <c r="F4824" t="s">
        <v>1549</v>
      </c>
      <c r="G4824" s="28">
        <v>41670</v>
      </c>
      <c r="I4824">
        <v>-12286</v>
      </c>
      <c r="J4824">
        <v>0</v>
      </c>
    </row>
    <row r="4825" spans="2:10" x14ac:dyDescent="0.35">
      <c r="B4825" t="s">
        <v>38521</v>
      </c>
      <c r="C4825" t="s">
        <v>3258</v>
      </c>
      <c r="D4825" t="s">
        <v>38522</v>
      </c>
      <c r="E4825" s="28">
        <v>41852</v>
      </c>
      <c r="F4825" t="s">
        <v>1549</v>
      </c>
      <c r="G4825" s="28">
        <v>41801</v>
      </c>
      <c r="I4825">
        <v>87878.63</v>
      </c>
      <c r="J4825">
        <v>58</v>
      </c>
    </row>
    <row r="4826" spans="2:10" x14ac:dyDescent="0.35">
      <c r="B4826" t="s">
        <v>38523</v>
      </c>
      <c r="C4826" t="s">
        <v>3258</v>
      </c>
      <c r="D4826" t="s">
        <v>38524</v>
      </c>
      <c r="E4826" s="28">
        <v>41852</v>
      </c>
      <c r="F4826" t="s">
        <v>1549</v>
      </c>
      <c r="G4826" s="28">
        <v>41864</v>
      </c>
      <c r="I4826">
        <v>1231.99</v>
      </c>
      <c r="J4826">
        <v>24</v>
      </c>
    </row>
    <row r="4827" spans="2:10" x14ac:dyDescent="0.35">
      <c r="B4827" t="s">
        <v>38525</v>
      </c>
      <c r="C4827" t="s">
        <v>3258</v>
      </c>
      <c r="D4827" t="s">
        <v>38526</v>
      </c>
      <c r="E4827" s="28">
        <v>41913</v>
      </c>
      <c r="F4827" t="s">
        <v>1549</v>
      </c>
      <c r="G4827" s="28">
        <v>41927</v>
      </c>
      <c r="H4827" t="s">
        <v>31065</v>
      </c>
      <c r="I4827">
        <v>29366.55</v>
      </c>
      <c r="J4827">
        <v>150</v>
      </c>
    </row>
    <row r="4828" spans="2:10" x14ac:dyDescent="0.35">
      <c r="B4828" t="s">
        <v>38527</v>
      </c>
      <c r="C4828" t="s">
        <v>3258</v>
      </c>
      <c r="D4828" t="s">
        <v>38528</v>
      </c>
      <c r="E4828" s="28">
        <v>41913</v>
      </c>
      <c r="F4828" t="s">
        <v>1549</v>
      </c>
      <c r="G4828" s="28">
        <v>41912</v>
      </c>
      <c r="I4828">
        <v>5787.4400000000005</v>
      </c>
      <c r="J4828">
        <v>70</v>
      </c>
    </row>
    <row r="4829" spans="2:10" x14ac:dyDescent="0.35">
      <c r="B4829" t="s">
        <v>38529</v>
      </c>
      <c r="C4829" t="s">
        <v>3258</v>
      </c>
      <c r="D4829" t="s">
        <v>38530</v>
      </c>
      <c r="E4829" s="28">
        <v>41913</v>
      </c>
      <c r="F4829" t="s">
        <v>1549</v>
      </c>
      <c r="G4829" s="28">
        <v>41872</v>
      </c>
      <c r="H4829" t="s">
        <v>31065</v>
      </c>
      <c r="I4829">
        <v>2261.84</v>
      </c>
      <c r="J4829">
        <v>43</v>
      </c>
    </row>
    <row r="4830" spans="2:10" x14ac:dyDescent="0.35">
      <c r="B4830" t="s">
        <v>38531</v>
      </c>
      <c r="C4830" t="s">
        <v>3258</v>
      </c>
      <c r="D4830" t="s">
        <v>38532</v>
      </c>
      <c r="E4830" s="28">
        <v>41913</v>
      </c>
      <c r="F4830" t="s">
        <v>1549</v>
      </c>
      <c r="G4830" s="28">
        <v>41884</v>
      </c>
      <c r="I4830">
        <v>21707.88</v>
      </c>
      <c r="J4830">
        <v>0</v>
      </c>
    </row>
    <row r="4831" spans="2:10" x14ac:dyDescent="0.35">
      <c r="B4831" t="s">
        <v>38533</v>
      </c>
      <c r="C4831" t="s">
        <v>3258</v>
      </c>
      <c r="D4831" t="s">
        <v>38534</v>
      </c>
      <c r="E4831" s="28">
        <v>41913</v>
      </c>
      <c r="F4831" t="s">
        <v>1549</v>
      </c>
      <c r="G4831" s="28">
        <v>41915</v>
      </c>
      <c r="H4831" t="s">
        <v>31050</v>
      </c>
      <c r="I4831">
        <v>2622.4</v>
      </c>
      <c r="J4831">
        <v>46</v>
      </c>
    </row>
    <row r="4832" spans="2:10" x14ac:dyDescent="0.35">
      <c r="B4832" t="s">
        <v>38535</v>
      </c>
      <c r="C4832" t="s">
        <v>3258</v>
      </c>
      <c r="D4832" t="s">
        <v>38536</v>
      </c>
      <c r="E4832" s="28">
        <v>41913</v>
      </c>
      <c r="F4832" t="s">
        <v>1549</v>
      </c>
      <c r="G4832" s="28">
        <v>41928</v>
      </c>
      <c r="H4832" t="s">
        <v>31065</v>
      </c>
      <c r="I4832">
        <v>10648.37</v>
      </c>
      <c r="J4832">
        <v>73</v>
      </c>
    </row>
    <row r="4833" spans="2:10" x14ac:dyDescent="0.35">
      <c r="B4833" t="s">
        <v>38537</v>
      </c>
      <c r="C4833" t="s">
        <v>3258</v>
      </c>
      <c r="D4833" t="s">
        <v>38538</v>
      </c>
      <c r="E4833" s="28">
        <v>41913</v>
      </c>
      <c r="F4833" t="s">
        <v>1549</v>
      </c>
      <c r="G4833" s="28">
        <v>41885</v>
      </c>
      <c r="I4833">
        <v>2268.85</v>
      </c>
      <c r="J4833">
        <v>0</v>
      </c>
    </row>
    <row r="4834" spans="2:10" x14ac:dyDescent="0.35">
      <c r="B4834" t="s">
        <v>38539</v>
      </c>
      <c r="C4834" t="s">
        <v>3258</v>
      </c>
      <c r="D4834" t="s">
        <v>38540</v>
      </c>
      <c r="E4834" s="28">
        <v>41944</v>
      </c>
      <c r="F4834" t="s">
        <v>168</v>
      </c>
      <c r="G4834" s="28">
        <v>41950</v>
      </c>
      <c r="I4834">
        <v>7796.4400000000005</v>
      </c>
      <c r="J4834">
        <v>8</v>
      </c>
    </row>
    <row r="4835" spans="2:10" x14ac:dyDescent="0.35">
      <c r="B4835" t="s">
        <v>38541</v>
      </c>
      <c r="C4835" t="s">
        <v>3258</v>
      </c>
      <c r="D4835" t="s">
        <v>30980</v>
      </c>
      <c r="E4835" s="28">
        <v>41944</v>
      </c>
      <c r="F4835" t="s">
        <v>168</v>
      </c>
      <c r="G4835" s="28">
        <v>41852</v>
      </c>
      <c r="I4835">
        <v>21251.29</v>
      </c>
      <c r="J4835">
        <v>172</v>
      </c>
    </row>
    <row r="4836" spans="2:10" x14ac:dyDescent="0.35">
      <c r="B4836" t="s">
        <v>38542</v>
      </c>
      <c r="C4836" t="s">
        <v>3258</v>
      </c>
      <c r="D4836" t="s">
        <v>38543</v>
      </c>
      <c r="E4836" s="28">
        <v>41974</v>
      </c>
      <c r="F4836" t="s">
        <v>168</v>
      </c>
      <c r="G4836" s="28">
        <v>41905</v>
      </c>
      <c r="I4836">
        <v>3</v>
      </c>
      <c r="J4836">
        <v>2</v>
      </c>
    </row>
    <row r="4837" spans="2:10" x14ac:dyDescent="0.35">
      <c r="B4837" t="s">
        <v>38544</v>
      </c>
      <c r="C4837" t="s">
        <v>3258</v>
      </c>
      <c r="D4837" t="s">
        <v>38545</v>
      </c>
      <c r="E4837" s="28">
        <v>41974</v>
      </c>
      <c r="F4837" t="s">
        <v>1549</v>
      </c>
      <c r="G4837" s="28">
        <v>41943</v>
      </c>
      <c r="H4837" t="s">
        <v>31065</v>
      </c>
      <c r="I4837">
        <v>127422.96</v>
      </c>
      <c r="J4837">
        <v>0</v>
      </c>
    </row>
    <row r="4838" spans="2:10" x14ac:dyDescent="0.35">
      <c r="B4838" t="s">
        <v>38546</v>
      </c>
      <c r="C4838" t="s">
        <v>3258</v>
      </c>
      <c r="D4838" t="s">
        <v>35777</v>
      </c>
      <c r="E4838" s="28">
        <v>42005</v>
      </c>
      <c r="F4838" t="s">
        <v>1549</v>
      </c>
      <c r="G4838" s="28">
        <v>41946</v>
      </c>
      <c r="H4838" t="s">
        <v>31050</v>
      </c>
      <c r="I4838">
        <v>24800.799999999999</v>
      </c>
      <c r="J4838">
        <v>20</v>
      </c>
    </row>
    <row r="4839" spans="2:10" x14ac:dyDescent="0.35">
      <c r="B4839" t="s">
        <v>38547</v>
      </c>
      <c r="C4839" t="s">
        <v>3258</v>
      </c>
      <c r="D4839" t="s">
        <v>38548</v>
      </c>
      <c r="E4839" s="28">
        <v>42005</v>
      </c>
      <c r="F4839" t="s">
        <v>1549</v>
      </c>
      <c r="G4839" s="28">
        <v>42031</v>
      </c>
      <c r="H4839" t="s">
        <v>31065</v>
      </c>
      <c r="I4839">
        <v>2684.2400000000002</v>
      </c>
      <c r="J4839">
        <v>0</v>
      </c>
    </row>
    <row r="4840" spans="2:10" x14ac:dyDescent="0.35">
      <c r="B4840" t="s">
        <v>38549</v>
      </c>
      <c r="C4840" t="s">
        <v>3258</v>
      </c>
      <c r="D4840" t="s">
        <v>38550</v>
      </c>
      <c r="E4840" s="28">
        <v>42005</v>
      </c>
      <c r="F4840" t="s">
        <v>1549</v>
      </c>
      <c r="G4840" s="28">
        <v>42004</v>
      </c>
      <c r="I4840">
        <v>2383.04</v>
      </c>
      <c r="J4840">
        <v>2</v>
      </c>
    </row>
    <row r="4841" spans="2:10" x14ac:dyDescent="0.35">
      <c r="B4841" t="s">
        <v>38551</v>
      </c>
      <c r="C4841" t="s">
        <v>3258</v>
      </c>
      <c r="D4841" t="s">
        <v>38552</v>
      </c>
      <c r="E4841" s="28">
        <v>42005</v>
      </c>
      <c r="F4841" t="s">
        <v>1549</v>
      </c>
      <c r="G4841" s="28">
        <v>41958</v>
      </c>
      <c r="H4841" t="s">
        <v>31050</v>
      </c>
      <c r="I4841">
        <v>699511.46</v>
      </c>
      <c r="J4841">
        <v>1849</v>
      </c>
    </row>
    <row r="4842" spans="2:10" x14ac:dyDescent="0.35">
      <c r="B4842" t="s">
        <v>38553</v>
      </c>
      <c r="C4842" t="s">
        <v>3258</v>
      </c>
      <c r="D4842" t="s">
        <v>38554</v>
      </c>
      <c r="E4842" s="28">
        <v>42036</v>
      </c>
      <c r="F4842" t="s">
        <v>1549</v>
      </c>
      <c r="G4842" s="28">
        <v>42003</v>
      </c>
      <c r="I4842">
        <v>4920.1000000000004</v>
      </c>
      <c r="J4842">
        <v>0</v>
      </c>
    </row>
    <row r="4843" spans="2:10" x14ac:dyDescent="0.35">
      <c r="B4843" t="s">
        <v>38555</v>
      </c>
      <c r="C4843" t="s">
        <v>3258</v>
      </c>
      <c r="D4843" t="s">
        <v>38556</v>
      </c>
      <c r="E4843" s="28">
        <v>42036</v>
      </c>
      <c r="F4843" t="s">
        <v>1549</v>
      </c>
      <c r="G4843" s="28">
        <v>41993</v>
      </c>
      <c r="I4843">
        <v>1292.6300000000001</v>
      </c>
      <c r="J4843">
        <v>0</v>
      </c>
    </row>
    <row r="4844" spans="2:10" x14ac:dyDescent="0.35">
      <c r="B4844" t="s">
        <v>38557</v>
      </c>
      <c r="C4844" t="s">
        <v>3258</v>
      </c>
      <c r="D4844" t="s">
        <v>34539</v>
      </c>
      <c r="E4844" s="28">
        <v>42036</v>
      </c>
      <c r="F4844" t="s">
        <v>1549</v>
      </c>
      <c r="G4844" s="28">
        <v>42048</v>
      </c>
      <c r="I4844">
        <v>17010.810000000001</v>
      </c>
      <c r="J4844">
        <v>0</v>
      </c>
    </row>
    <row r="4845" spans="2:10" x14ac:dyDescent="0.35">
      <c r="B4845" t="s">
        <v>38558</v>
      </c>
      <c r="C4845" t="s">
        <v>3258</v>
      </c>
      <c r="D4845" t="s">
        <v>38559</v>
      </c>
      <c r="E4845" s="28">
        <v>42064</v>
      </c>
      <c r="F4845" t="s">
        <v>1549</v>
      </c>
      <c r="G4845" s="28">
        <v>42004</v>
      </c>
      <c r="I4845">
        <v>4581.29</v>
      </c>
      <c r="J4845">
        <v>128</v>
      </c>
    </row>
    <row r="4846" spans="2:10" x14ac:dyDescent="0.35">
      <c r="B4846" t="s">
        <v>38560</v>
      </c>
      <c r="C4846" t="s">
        <v>3258</v>
      </c>
      <c r="D4846" t="s">
        <v>38561</v>
      </c>
      <c r="E4846" s="28">
        <v>42064</v>
      </c>
      <c r="F4846" t="s">
        <v>1549</v>
      </c>
      <c r="G4846" s="28">
        <v>42002</v>
      </c>
      <c r="H4846" t="s">
        <v>31050</v>
      </c>
      <c r="I4846">
        <v>617.14</v>
      </c>
      <c r="J4846">
        <v>0</v>
      </c>
    </row>
    <row r="4847" spans="2:10" x14ac:dyDescent="0.35">
      <c r="B4847" t="s">
        <v>38562</v>
      </c>
      <c r="C4847" t="s">
        <v>3258</v>
      </c>
      <c r="D4847" t="s">
        <v>38563</v>
      </c>
      <c r="E4847" s="28">
        <v>42095</v>
      </c>
      <c r="F4847" t="s">
        <v>168</v>
      </c>
      <c r="G4847" s="28">
        <v>42019</v>
      </c>
      <c r="I4847">
        <v>76677.66</v>
      </c>
      <c r="J4847">
        <v>0</v>
      </c>
    </row>
    <row r="4848" spans="2:10" x14ac:dyDescent="0.35">
      <c r="B4848" t="s">
        <v>38564</v>
      </c>
      <c r="C4848" t="s">
        <v>3258</v>
      </c>
      <c r="D4848" t="s">
        <v>38565</v>
      </c>
      <c r="E4848" s="28">
        <v>42125</v>
      </c>
      <c r="F4848" t="s">
        <v>168</v>
      </c>
      <c r="G4848" s="28">
        <v>42070</v>
      </c>
      <c r="I4848">
        <v>47379.040000000001</v>
      </c>
      <c r="J4848">
        <v>123</v>
      </c>
    </row>
    <row r="4849" spans="2:10" x14ac:dyDescent="0.35">
      <c r="B4849" t="s">
        <v>38566</v>
      </c>
      <c r="C4849" t="s">
        <v>3258</v>
      </c>
      <c r="D4849" t="s">
        <v>38567</v>
      </c>
      <c r="E4849" s="28">
        <v>42125</v>
      </c>
      <c r="F4849" t="s">
        <v>168</v>
      </c>
      <c r="G4849" s="28">
        <v>42070</v>
      </c>
      <c r="I4849">
        <v>12468.92</v>
      </c>
      <c r="J4849">
        <v>0</v>
      </c>
    </row>
    <row r="4850" spans="2:10" x14ac:dyDescent="0.35">
      <c r="B4850" t="s">
        <v>38568</v>
      </c>
      <c r="C4850" t="s">
        <v>3258</v>
      </c>
      <c r="D4850" t="s">
        <v>31346</v>
      </c>
      <c r="E4850" s="28">
        <v>42156</v>
      </c>
      <c r="F4850" t="s">
        <v>1549</v>
      </c>
      <c r="G4850" s="28">
        <v>42034</v>
      </c>
      <c r="I4850">
        <v>-3792.29</v>
      </c>
      <c r="J4850">
        <v>214</v>
      </c>
    </row>
    <row r="4851" spans="2:10" x14ac:dyDescent="0.35">
      <c r="B4851" t="s">
        <v>38569</v>
      </c>
      <c r="C4851" t="s">
        <v>3258</v>
      </c>
      <c r="D4851" t="s">
        <v>35444</v>
      </c>
      <c r="E4851" s="28">
        <v>42186</v>
      </c>
      <c r="F4851" t="s">
        <v>1549</v>
      </c>
      <c r="G4851" s="28">
        <v>42156</v>
      </c>
      <c r="I4851">
        <v>7739.53</v>
      </c>
      <c r="J4851">
        <v>260</v>
      </c>
    </row>
    <row r="4852" spans="2:10" x14ac:dyDescent="0.35">
      <c r="B4852" t="s">
        <v>38570</v>
      </c>
      <c r="C4852" t="s">
        <v>3258</v>
      </c>
      <c r="D4852" t="s">
        <v>38571</v>
      </c>
      <c r="E4852" s="28">
        <v>42186</v>
      </c>
      <c r="F4852" t="s">
        <v>1549</v>
      </c>
      <c r="G4852" s="28">
        <v>42186</v>
      </c>
      <c r="H4852" t="s">
        <v>31050</v>
      </c>
      <c r="I4852">
        <v>145348.80000000002</v>
      </c>
      <c r="J4852">
        <v>3932</v>
      </c>
    </row>
    <row r="4853" spans="2:10" x14ac:dyDescent="0.35">
      <c r="B4853" t="s">
        <v>38572</v>
      </c>
      <c r="C4853" t="s">
        <v>3258</v>
      </c>
      <c r="D4853" t="s">
        <v>38573</v>
      </c>
      <c r="E4853" s="28">
        <v>42186</v>
      </c>
      <c r="F4853" t="s">
        <v>1549</v>
      </c>
      <c r="G4853" s="28">
        <v>42172</v>
      </c>
      <c r="I4853">
        <v>1014.6</v>
      </c>
      <c r="J4853">
        <v>42</v>
      </c>
    </row>
    <row r="4854" spans="2:10" x14ac:dyDescent="0.35">
      <c r="B4854" t="s">
        <v>38574</v>
      </c>
      <c r="C4854" t="s">
        <v>3258</v>
      </c>
      <c r="D4854" t="s">
        <v>38575</v>
      </c>
      <c r="E4854" s="28">
        <v>42186</v>
      </c>
      <c r="F4854" t="s">
        <v>1549</v>
      </c>
      <c r="G4854" s="28">
        <v>42156</v>
      </c>
      <c r="I4854">
        <v>3770.46</v>
      </c>
      <c r="J4854">
        <v>0</v>
      </c>
    </row>
    <row r="4855" spans="2:10" x14ac:dyDescent="0.35">
      <c r="B4855" t="s">
        <v>38576</v>
      </c>
      <c r="C4855" t="s">
        <v>3258</v>
      </c>
      <c r="D4855" t="s">
        <v>38577</v>
      </c>
      <c r="E4855" s="28">
        <v>42186</v>
      </c>
      <c r="F4855" t="s">
        <v>1549</v>
      </c>
      <c r="G4855" s="28">
        <v>42201</v>
      </c>
      <c r="H4855" t="s">
        <v>31065</v>
      </c>
      <c r="I4855">
        <v>1617.3400000000001</v>
      </c>
      <c r="J4855">
        <v>0</v>
      </c>
    </row>
    <row r="4856" spans="2:10" x14ac:dyDescent="0.35">
      <c r="B4856" t="s">
        <v>38578</v>
      </c>
      <c r="C4856" t="s">
        <v>3258</v>
      </c>
      <c r="D4856" t="s">
        <v>38579</v>
      </c>
      <c r="E4856" s="28">
        <v>42248</v>
      </c>
      <c r="F4856" t="s">
        <v>168</v>
      </c>
      <c r="G4856" s="28">
        <v>42247</v>
      </c>
      <c r="I4856">
        <v>13469.49</v>
      </c>
      <c r="J4856">
        <v>10</v>
      </c>
    </row>
    <row r="4857" spans="2:10" x14ac:dyDescent="0.35">
      <c r="B4857" t="s">
        <v>38580</v>
      </c>
      <c r="C4857" t="s">
        <v>3258</v>
      </c>
      <c r="D4857" t="s">
        <v>38581</v>
      </c>
      <c r="E4857" s="28">
        <v>42248</v>
      </c>
      <c r="F4857" t="s">
        <v>1549</v>
      </c>
      <c r="G4857" s="28">
        <v>42208</v>
      </c>
      <c r="I4857">
        <v>1438.44</v>
      </c>
      <c r="J4857">
        <v>57</v>
      </c>
    </row>
    <row r="4858" spans="2:10" x14ac:dyDescent="0.35">
      <c r="B4858" t="s">
        <v>38582</v>
      </c>
      <c r="C4858" t="s">
        <v>3258</v>
      </c>
      <c r="D4858" t="s">
        <v>38583</v>
      </c>
      <c r="E4858" s="28">
        <v>42248</v>
      </c>
      <c r="F4858" t="s">
        <v>1549</v>
      </c>
      <c r="G4858" s="28">
        <v>42078</v>
      </c>
      <c r="I4858">
        <v>21500.560000000001</v>
      </c>
      <c r="J4858">
        <v>0</v>
      </c>
    </row>
    <row r="4859" spans="2:10" x14ac:dyDescent="0.35">
      <c r="B4859" t="s">
        <v>38584</v>
      </c>
      <c r="C4859" t="s">
        <v>3258</v>
      </c>
      <c r="D4859" t="s">
        <v>38585</v>
      </c>
      <c r="E4859" s="28">
        <v>42278</v>
      </c>
      <c r="F4859" t="s">
        <v>1549</v>
      </c>
      <c r="G4859" s="28">
        <v>42078</v>
      </c>
      <c r="I4859">
        <v>462.03000000000003</v>
      </c>
      <c r="J4859">
        <v>38</v>
      </c>
    </row>
    <row r="4860" spans="2:10" x14ac:dyDescent="0.35">
      <c r="B4860" t="s">
        <v>38586</v>
      </c>
      <c r="C4860" t="s">
        <v>3258</v>
      </c>
      <c r="D4860" t="s">
        <v>35511</v>
      </c>
      <c r="E4860" s="28">
        <v>42309</v>
      </c>
      <c r="F4860" t="s">
        <v>1549</v>
      </c>
      <c r="G4860" s="28">
        <v>42286</v>
      </c>
      <c r="I4860">
        <v>55106.12</v>
      </c>
      <c r="J4860">
        <v>280</v>
      </c>
    </row>
    <row r="4861" spans="2:10" x14ac:dyDescent="0.35">
      <c r="B4861" t="s">
        <v>38587</v>
      </c>
      <c r="C4861" t="s">
        <v>3258</v>
      </c>
      <c r="D4861" t="s">
        <v>32691</v>
      </c>
      <c r="E4861" s="28">
        <v>42309</v>
      </c>
      <c r="F4861" t="s">
        <v>1549</v>
      </c>
      <c r="G4861" s="28">
        <v>42273</v>
      </c>
      <c r="I4861">
        <v>7142.67</v>
      </c>
      <c r="J4861">
        <v>208</v>
      </c>
    </row>
    <row r="4862" spans="2:10" x14ac:dyDescent="0.35">
      <c r="B4862" t="s">
        <v>38588</v>
      </c>
      <c r="C4862" t="s">
        <v>3258</v>
      </c>
      <c r="D4862" t="s">
        <v>31049</v>
      </c>
      <c r="E4862" s="28">
        <v>42309</v>
      </c>
      <c r="F4862" t="s">
        <v>1549</v>
      </c>
      <c r="G4862" s="28">
        <v>42307</v>
      </c>
      <c r="H4862" t="s">
        <v>31065</v>
      </c>
      <c r="I4862">
        <v>56996.23</v>
      </c>
      <c r="J4862">
        <v>80</v>
      </c>
    </row>
    <row r="4863" spans="2:10" x14ac:dyDescent="0.35">
      <c r="B4863" t="s">
        <v>38589</v>
      </c>
      <c r="C4863" t="s">
        <v>3258</v>
      </c>
      <c r="D4863" t="s">
        <v>38548</v>
      </c>
      <c r="E4863" s="28">
        <v>42309</v>
      </c>
      <c r="F4863" t="s">
        <v>1549</v>
      </c>
      <c r="G4863" s="28">
        <v>42327</v>
      </c>
      <c r="H4863" t="s">
        <v>31065</v>
      </c>
      <c r="I4863">
        <v>2372.13</v>
      </c>
      <c r="J4863">
        <v>0</v>
      </c>
    </row>
    <row r="4864" spans="2:10" x14ac:dyDescent="0.35">
      <c r="B4864" t="s">
        <v>38590</v>
      </c>
      <c r="C4864" t="s">
        <v>3258</v>
      </c>
      <c r="D4864" t="s">
        <v>38591</v>
      </c>
      <c r="E4864" s="28">
        <v>42339</v>
      </c>
      <c r="F4864" t="s">
        <v>1549</v>
      </c>
      <c r="G4864" s="28">
        <v>42004</v>
      </c>
      <c r="I4864">
        <v>7958.1100000000006</v>
      </c>
      <c r="J4864">
        <v>2</v>
      </c>
    </row>
    <row r="4865" spans="2:10" x14ac:dyDescent="0.35">
      <c r="B4865" t="s">
        <v>38592</v>
      </c>
      <c r="C4865" t="s">
        <v>3258</v>
      </c>
      <c r="D4865" t="s">
        <v>36590</v>
      </c>
      <c r="E4865" s="28">
        <v>42339</v>
      </c>
      <c r="F4865" t="s">
        <v>1549</v>
      </c>
      <c r="G4865" s="28">
        <v>42296</v>
      </c>
      <c r="I4865">
        <v>455.19</v>
      </c>
      <c r="J4865">
        <v>2</v>
      </c>
    </row>
    <row r="4866" spans="2:10" x14ac:dyDescent="0.35">
      <c r="B4866" t="s">
        <v>38593</v>
      </c>
      <c r="C4866" t="s">
        <v>3258</v>
      </c>
      <c r="D4866" t="s">
        <v>38594</v>
      </c>
      <c r="E4866" s="28">
        <v>42339</v>
      </c>
      <c r="F4866" t="s">
        <v>1549</v>
      </c>
      <c r="G4866" s="28">
        <v>42186</v>
      </c>
      <c r="I4866">
        <v>29883.8</v>
      </c>
      <c r="J4866">
        <v>203</v>
      </c>
    </row>
    <row r="4867" spans="2:10" x14ac:dyDescent="0.35">
      <c r="B4867" t="s">
        <v>38595</v>
      </c>
      <c r="C4867" t="s">
        <v>3258</v>
      </c>
      <c r="D4867" t="s">
        <v>38596</v>
      </c>
      <c r="E4867" s="28">
        <v>42339</v>
      </c>
      <c r="F4867" t="s">
        <v>1549</v>
      </c>
      <c r="G4867" s="28">
        <v>42359</v>
      </c>
      <c r="I4867">
        <v>46676.51</v>
      </c>
      <c r="J4867">
        <v>82</v>
      </c>
    </row>
    <row r="4868" spans="2:10" x14ac:dyDescent="0.35">
      <c r="B4868" t="s">
        <v>38597</v>
      </c>
      <c r="C4868" t="s">
        <v>3258</v>
      </c>
      <c r="D4868" t="s">
        <v>38598</v>
      </c>
      <c r="E4868" s="28">
        <v>42370</v>
      </c>
      <c r="F4868" t="s">
        <v>1549</v>
      </c>
      <c r="G4868" s="28">
        <v>42313</v>
      </c>
      <c r="I4868">
        <v>10090.92</v>
      </c>
      <c r="J4868">
        <v>66</v>
      </c>
    </row>
    <row r="4869" spans="2:10" x14ac:dyDescent="0.35">
      <c r="B4869" t="s">
        <v>38599</v>
      </c>
      <c r="C4869" t="s">
        <v>3258</v>
      </c>
      <c r="D4869" t="s">
        <v>38600</v>
      </c>
      <c r="E4869" s="28">
        <v>42370</v>
      </c>
      <c r="F4869" t="s">
        <v>1549</v>
      </c>
      <c r="G4869" s="28">
        <v>42246</v>
      </c>
      <c r="I4869">
        <v>3219.4300000000003</v>
      </c>
      <c r="J4869">
        <v>0</v>
      </c>
    </row>
    <row r="4870" spans="2:10" x14ac:dyDescent="0.35">
      <c r="B4870" t="s">
        <v>38601</v>
      </c>
      <c r="C4870" t="s">
        <v>3258</v>
      </c>
      <c r="D4870" t="s">
        <v>35728</v>
      </c>
      <c r="E4870" s="28">
        <v>42370</v>
      </c>
      <c r="F4870" t="s">
        <v>1549</v>
      </c>
      <c r="G4870" s="28">
        <v>42319</v>
      </c>
      <c r="I4870">
        <v>109637.6</v>
      </c>
      <c r="J4870">
        <v>0</v>
      </c>
    </row>
    <row r="4871" spans="2:10" x14ac:dyDescent="0.35">
      <c r="B4871" t="s">
        <v>38602</v>
      </c>
      <c r="C4871" t="s">
        <v>3258</v>
      </c>
      <c r="D4871" t="s">
        <v>38603</v>
      </c>
      <c r="E4871" s="28">
        <v>42370</v>
      </c>
      <c r="F4871" t="s">
        <v>1549</v>
      </c>
      <c r="G4871" s="28">
        <v>42185</v>
      </c>
      <c r="I4871">
        <v>208365.94</v>
      </c>
      <c r="J4871">
        <v>0</v>
      </c>
    </row>
    <row r="4872" spans="2:10" x14ac:dyDescent="0.35">
      <c r="B4872" t="s">
        <v>38604</v>
      </c>
      <c r="C4872" t="s">
        <v>3258</v>
      </c>
      <c r="D4872" t="s">
        <v>38605</v>
      </c>
      <c r="E4872" s="28">
        <v>42370</v>
      </c>
      <c r="F4872" t="s">
        <v>1549</v>
      </c>
      <c r="G4872" s="28">
        <v>42327</v>
      </c>
      <c r="I4872">
        <v>434.04</v>
      </c>
      <c r="J4872">
        <v>14</v>
      </c>
    </row>
    <row r="4873" spans="2:10" x14ac:dyDescent="0.35">
      <c r="B4873" t="s">
        <v>38606</v>
      </c>
      <c r="C4873" t="s">
        <v>3258</v>
      </c>
      <c r="D4873" t="s">
        <v>38607</v>
      </c>
      <c r="E4873" s="28">
        <v>42430</v>
      </c>
      <c r="F4873" t="s">
        <v>168</v>
      </c>
      <c r="G4873" s="28">
        <v>42446</v>
      </c>
      <c r="I4873">
        <v>20989.760000000002</v>
      </c>
      <c r="J4873">
        <v>40</v>
      </c>
    </row>
    <row r="4874" spans="2:10" x14ac:dyDescent="0.35">
      <c r="B4874" t="s">
        <v>38608</v>
      </c>
      <c r="C4874" t="s">
        <v>3258</v>
      </c>
      <c r="D4874" t="s">
        <v>38609</v>
      </c>
      <c r="E4874" s="28">
        <v>42430</v>
      </c>
      <c r="F4874" t="s">
        <v>168</v>
      </c>
      <c r="G4874" s="28">
        <v>42401</v>
      </c>
      <c r="I4874">
        <v>6766.17</v>
      </c>
      <c r="J4874">
        <v>66.5</v>
      </c>
    </row>
    <row r="4875" spans="2:10" x14ac:dyDescent="0.35">
      <c r="B4875" t="s">
        <v>38610</v>
      </c>
      <c r="C4875" t="s">
        <v>3258</v>
      </c>
      <c r="D4875" t="s">
        <v>38611</v>
      </c>
      <c r="E4875" s="28">
        <v>42430</v>
      </c>
      <c r="F4875" t="s">
        <v>168</v>
      </c>
      <c r="G4875" s="28">
        <v>42430</v>
      </c>
      <c r="I4875">
        <v>41673.26</v>
      </c>
      <c r="J4875">
        <v>81</v>
      </c>
    </row>
    <row r="4876" spans="2:10" x14ac:dyDescent="0.35">
      <c r="B4876" t="s">
        <v>38612</v>
      </c>
      <c r="C4876" t="s">
        <v>3258</v>
      </c>
      <c r="D4876" t="s">
        <v>35503</v>
      </c>
      <c r="E4876" s="28">
        <v>42430</v>
      </c>
      <c r="F4876" t="s">
        <v>168</v>
      </c>
      <c r="G4876" s="28">
        <v>42347</v>
      </c>
      <c r="I4876">
        <v>53923.68</v>
      </c>
      <c r="J4876">
        <v>11</v>
      </c>
    </row>
    <row r="4877" spans="2:10" x14ac:dyDescent="0.35">
      <c r="B4877" t="s">
        <v>38613</v>
      </c>
      <c r="C4877" t="s">
        <v>3258</v>
      </c>
      <c r="D4877" t="s">
        <v>38614</v>
      </c>
      <c r="E4877" s="28">
        <v>42430</v>
      </c>
      <c r="F4877" t="s">
        <v>1549</v>
      </c>
      <c r="G4877" s="28">
        <v>42369</v>
      </c>
      <c r="I4877">
        <v>24793.56</v>
      </c>
      <c r="J4877">
        <v>0</v>
      </c>
    </row>
    <row r="4878" spans="2:10" x14ac:dyDescent="0.35">
      <c r="B4878" t="s">
        <v>38615</v>
      </c>
      <c r="C4878" t="s">
        <v>3258</v>
      </c>
      <c r="D4878" t="s">
        <v>38616</v>
      </c>
      <c r="E4878" s="28">
        <v>42461</v>
      </c>
      <c r="F4878" t="s">
        <v>1549</v>
      </c>
      <c r="G4878" s="28">
        <v>42399</v>
      </c>
      <c r="I4878">
        <v>8390.99</v>
      </c>
      <c r="J4878">
        <v>56</v>
      </c>
    </row>
    <row r="4879" spans="2:10" x14ac:dyDescent="0.35">
      <c r="B4879" t="s">
        <v>38617</v>
      </c>
      <c r="C4879" t="s">
        <v>3258</v>
      </c>
      <c r="D4879" t="s">
        <v>38618</v>
      </c>
      <c r="E4879" s="28">
        <v>42491</v>
      </c>
      <c r="F4879" t="s">
        <v>168</v>
      </c>
      <c r="G4879" s="28">
        <v>42464</v>
      </c>
      <c r="I4879">
        <v>1241.55</v>
      </c>
      <c r="J4879">
        <v>0</v>
      </c>
    </row>
    <row r="4880" spans="2:10" x14ac:dyDescent="0.35">
      <c r="B4880" t="s">
        <v>38619</v>
      </c>
      <c r="C4880" t="s">
        <v>3258</v>
      </c>
      <c r="D4880" t="s">
        <v>38620</v>
      </c>
      <c r="E4880" s="28">
        <v>42491</v>
      </c>
      <c r="F4880" t="s">
        <v>1549</v>
      </c>
      <c r="G4880" s="28">
        <v>42507</v>
      </c>
      <c r="I4880">
        <v>181588.49</v>
      </c>
      <c r="J4880">
        <v>52</v>
      </c>
    </row>
    <row r="4881" spans="2:10" x14ac:dyDescent="0.35">
      <c r="B4881" t="s">
        <v>38621</v>
      </c>
      <c r="C4881" t="s">
        <v>3258</v>
      </c>
      <c r="D4881" t="s">
        <v>38622</v>
      </c>
      <c r="E4881" s="28">
        <v>42491</v>
      </c>
      <c r="F4881" t="s">
        <v>1549</v>
      </c>
      <c r="G4881" s="28">
        <v>42390</v>
      </c>
      <c r="I4881">
        <v>1783.5</v>
      </c>
      <c r="J4881">
        <v>61</v>
      </c>
    </row>
    <row r="4882" spans="2:10" x14ac:dyDescent="0.35">
      <c r="B4882" t="s">
        <v>38623</v>
      </c>
      <c r="C4882" t="s">
        <v>3258</v>
      </c>
      <c r="D4882" t="s">
        <v>38624</v>
      </c>
      <c r="E4882" s="28">
        <v>42491</v>
      </c>
      <c r="F4882" t="s">
        <v>1549</v>
      </c>
      <c r="G4882" s="28">
        <v>42366</v>
      </c>
      <c r="I4882">
        <v>1254</v>
      </c>
      <c r="J4882">
        <v>61</v>
      </c>
    </row>
    <row r="4883" spans="2:10" x14ac:dyDescent="0.35">
      <c r="B4883" t="s">
        <v>38625</v>
      </c>
      <c r="C4883" t="s">
        <v>3258</v>
      </c>
      <c r="D4883" t="s">
        <v>38626</v>
      </c>
      <c r="E4883" s="28">
        <v>42491</v>
      </c>
      <c r="F4883" t="s">
        <v>168</v>
      </c>
      <c r="G4883" s="28">
        <v>42492</v>
      </c>
      <c r="I4883">
        <v>39952.51</v>
      </c>
      <c r="J4883">
        <v>10</v>
      </c>
    </row>
    <row r="4884" spans="2:10" x14ac:dyDescent="0.35">
      <c r="B4884" t="s">
        <v>38627</v>
      </c>
      <c r="C4884" t="s">
        <v>3258</v>
      </c>
      <c r="D4884" t="s">
        <v>38628</v>
      </c>
      <c r="E4884" s="28">
        <v>42491</v>
      </c>
      <c r="F4884" t="s">
        <v>1549</v>
      </c>
      <c r="G4884" s="28">
        <v>42358</v>
      </c>
      <c r="I4884">
        <v>2476.62</v>
      </c>
      <c r="J4884">
        <v>2</v>
      </c>
    </row>
    <row r="4885" spans="2:10" x14ac:dyDescent="0.35">
      <c r="B4885" t="s">
        <v>38629</v>
      </c>
      <c r="C4885" t="s">
        <v>3258</v>
      </c>
      <c r="D4885" t="s">
        <v>31150</v>
      </c>
      <c r="E4885" s="28">
        <v>42491</v>
      </c>
      <c r="F4885" t="s">
        <v>1549</v>
      </c>
      <c r="G4885" s="28">
        <v>42490</v>
      </c>
      <c r="H4885" t="s">
        <v>31065</v>
      </c>
      <c r="I4885">
        <v>39677.1</v>
      </c>
      <c r="J4885">
        <v>56</v>
      </c>
    </row>
    <row r="4886" spans="2:10" x14ac:dyDescent="0.35">
      <c r="B4886" t="s">
        <v>38630</v>
      </c>
      <c r="C4886" t="s">
        <v>3258</v>
      </c>
      <c r="D4886" t="s">
        <v>38631</v>
      </c>
      <c r="E4886" s="28">
        <v>42491</v>
      </c>
      <c r="F4886" t="s">
        <v>1549</v>
      </c>
      <c r="G4886" s="28">
        <v>42353</v>
      </c>
      <c r="I4886">
        <v>1968.69</v>
      </c>
      <c r="J4886">
        <v>80</v>
      </c>
    </row>
    <row r="4887" spans="2:10" x14ac:dyDescent="0.35">
      <c r="B4887" t="s">
        <v>38632</v>
      </c>
      <c r="C4887" t="s">
        <v>3258</v>
      </c>
      <c r="D4887" t="s">
        <v>38633</v>
      </c>
      <c r="E4887" s="28">
        <v>42491</v>
      </c>
      <c r="F4887" t="s">
        <v>1549</v>
      </c>
      <c r="G4887" s="28">
        <v>42215</v>
      </c>
      <c r="I4887">
        <v>267372.17</v>
      </c>
      <c r="J4887">
        <v>122</v>
      </c>
    </row>
    <row r="4888" spans="2:10" x14ac:dyDescent="0.35">
      <c r="B4888" t="s">
        <v>38634</v>
      </c>
      <c r="C4888" t="s">
        <v>3258</v>
      </c>
      <c r="D4888" t="s">
        <v>38635</v>
      </c>
      <c r="E4888" s="28">
        <v>42491</v>
      </c>
      <c r="F4888" t="s">
        <v>1549</v>
      </c>
      <c r="G4888" s="28">
        <v>42487</v>
      </c>
      <c r="I4888">
        <v>1630.83</v>
      </c>
      <c r="J4888">
        <v>2</v>
      </c>
    </row>
    <row r="4889" spans="2:10" x14ac:dyDescent="0.35">
      <c r="B4889" t="s">
        <v>38636</v>
      </c>
      <c r="C4889" t="s">
        <v>3258</v>
      </c>
      <c r="D4889" t="s">
        <v>38637</v>
      </c>
      <c r="E4889" s="28">
        <v>42522</v>
      </c>
      <c r="F4889" t="s">
        <v>1549</v>
      </c>
      <c r="G4889" s="28">
        <v>42535</v>
      </c>
      <c r="H4889" t="s">
        <v>31050</v>
      </c>
      <c r="I4889">
        <v>4080.82</v>
      </c>
      <c r="J4889">
        <v>2</v>
      </c>
    </row>
    <row r="4890" spans="2:10" x14ac:dyDescent="0.35">
      <c r="B4890" t="s">
        <v>38638</v>
      </c>
      <c r="C4890" t="s">
        <v>3258</v>
      </c>
      <c r="D4890" t="s">
        <v>34505</v>
      </c>
      <c r="E4890" s="28">
        <v>42522</v>
      </c>
      <c r="F4890" t="s">
        <v>1549</v>
      </c>
      <c r="G4890" s="28">
        <v>42307</v>
      </c>
      <c r="I4890">
        <v>3155.83</v>
      </c>
      <c r="J4890">
        <v>0</v>
      </c>
    </row>
    <row r="4891" spans="2:10" x14ac:dyDescent="0.35">
      <c r="B4891" t="s">
        <v>38639</v>
      </c>
      <c r="C4891" t="s">
        <v>3258</v>
      </c>
      <c r="D4891" t="s">
        <v>38640</v>
      </c>
      <c r="E4891" s="28">
        <v>42522</v>
      </c>
      <c r="F4891" t="s">
        <v>1549</v>
      </c>
      <c r="G4891" s="28">
        <v>42353</v>
      </c>
      <c r="I4891">
        <v>15856.61</v>
      </c>
      <c r="J4891">
        <v>154</v>
      </c>
    </row>
    <row r="4892" spans="2:10" x14ac:dyDescent="0.35">
      <c r="B4892" t="s">
        <v>38641</v>
      </c>
      <c r="C4892" t="s">
        <v>3258</v>
      </c>
      <c r="D4892" t="s">
        <v>38642</v>
      </c>
      <c r="E4892" s="28">
        <v>42522</v>
      </c>
      <c r="F4892" t="s">
        <v>1549</v>
      </c>
      <c r="G4892" s="28">
        <v>42461</v>
      </c>
      <c r="I4892">
        <v>25418.7</v>
      </c>
      <c r="J4892">
        <v>1193</v>
      </c>
    </row>
    <row r="4893" spans="2:10" x14ac:dyDescent="0.35">
      <c r="B4893" t="s">
        <v>38643</v>
      </c>
      <c r="C4893" t="s">
        <v>3258</v>
      </c>
      <c r="D4893" t="s">
        <v>38644</v>
      </c>
      <c r="E4893" s="28">
        <v>42522</v>
      </c>
      <c r="F4893" t="s">
        <v>1549</v>
      </c>
      <c r="G4893" s="28">
        <v>42399</v>
      </c>
      <c r="I4893">
        <v>2284.5300000000002</v>
      </c>
      <c r="J4893">
        <v>21</v>
      </c>
    </row>
    <row r="4894" spans="2:10" x14ac:dyDescent="0.35">
      <c r="B4894" t="s">
        <v>38645</v>
      </c>
      <c r="C4894" t="s">
        <v>3258</v>
      </c>
      <c r="D4894" t="s">
        <v>38646</v>
      </c>
      <c r="E4894" s="28">
        <v>42522</v>
      </c>
      <c r="F4894" t="s">
        <v>1549</v>
      </c>
      <c r="G4894" s="28">
        <v>42522</v>
      </c>
      <c r="I4894">
        <v>7591.41</v>
      </c>
      <c r="J4894">
        <v>0</v>
      </c>
    </row>
    <row r="4895" spans="2:10" x14ac:dyDescent="0.35">
      <c r="B4895" t="s">
        <v>38647</v>
      </c>
      <c r="C4895" t="s">
        <v>3258</v>
      </c>
      <c r="D4895" t="s">
        <v>38648</v>
      </c>
      <c r="E4895" s="28">
        <v>42552</v>
      </c>
      <c r="F4895" t="s">
        <v>1549</v>
      </c>
      <c r="G4895" s="28">
        <v>42312</v>
      </c>
      <c r="I4895">
        <v>748.44</v>
      </c>
      <c r="J4895">
        <v>0</v>
      </c>
    </row>
    <row r="4896" spans="2:10" x14ac:dyDescent="0.35">
      <c r="B4896" t="s">
        <v>38649</v>
      </c>
      <c r="C4896" t="s">
        <v>3258</v>
      </c>
      <c r="D4896" t="s">
        <v>38650</v>
      </c>
      <c r="E4896" s="28">
        <v>42583</v>
      </c>
      <c r="F4896" t="s">
        <v>1549</v>
      </c>
      <c r="G4896" s="28">
        <v>42563</v>
      </c>
      <c r="I4896">
        <v>12567.130000000001</v>
      </c>
      <c r="J4896">
        <v>707</v>
      </c>
    </row>
    <row r="4897" spans="2:10" x14ac:dyDescent="0.35">
      <c r="B4897" t="s">
        <v>38651</v>
      </c>
      <c r="C4897" t="s">
        <v>3258</v>
      </c>
      <c r="D4897" t="s">
        <v>38652</v>
      </c>
      <c r="E4897" s="28">
        <v>42614</v>
      </c>
      <c r="F4897" t="s">
        <v>1549</v>
      </c>
      <c r="G4897" s="28">
        <v>42545</v>
      </c>
      <c r="I4897">
        <v>5871.74</v>
      </c>
      <c r="J4897">
        <v>62</v>
      </c>
    </row>
    <row r="4898" spans="2:10" x14ac:dyDescent="0.35">
      <c r="B4898" t="s">
        <v>38653</v>
      </c>
      <c r="C4898" t="s">
        <v>3258</v>
      </c>
      <c r="D4898" t="s">
        <v>38654</v>
      </c>
      <c r="E4898" s="28">
        <v>42614</v>
      </c>
      <c r="F4898" t="s">
        <v>1549</v>
      </c>
      <c r="G4898" s="28">
        <v>42568</v>
      </c>
      <c r="I4898">
        <v>5925.49</v>
      </c>
      <c r="J4898">
        <v>84</v>
      </c>
    </row>
    <row r="4899" spans="2:10" x14ac:dyDescent="0.35">
      <c r="B4899" t="s">
        <v>38655</v>
      </c>
      <c r="C4899" t="s">
        <v>3258</v>
      </c>
      <c r="D4899" t="s">
        <v>38656</v>
      </c>
      <c r="E4899" s="28">
        <v>42644</v>
      </c>
      <c r="F4899" t="s">
        <v>168</v>
      </c>
      <c r="G4899" s="28">
        <v>42647</v>
      </c>
      <c r="I4899">
        <v>32075.16</v>
      </c>
      <c r="J4899">
        <v>492.77000000000004</v>
      </c>
    </row>
    <row r="4900" spans="2:10" x14ac:dyDescent="0.35">
      <c r="B4900" t="s">
        <v>38657</v>
      </c>
      <c r="C4900" t="s">
        <v>3258</v>
      </c>
      <c r="D4900" t="s">
        <v>38658</v>
      </c>
      <c r="E4900" s="28">
        <v>42675</v>
      </c>
      <c r="F4900" t="s">
        <v>1549</v>
      </c>
      <c r="G4900" s="28">
        <v>42702</v>
      </c>
      <c r="H4900" t="s">
        <v>31050</v>
      </c>
      <c r="I4900">
        <v>5123.6900000000005</v>
      </c>
      <c r="J4900">
        <v>0</v>
      </c>
    </row>
    <row r="4901" spans="2:10" x14ac:dyDescent="0.35">
      <c r="B4901" t="s">
        <v>38659</v>
      </c>
      <c r="C4901" t="s">
        <v>3258</v>
      </c>
      <c r="D4901" t="s">
        <v>36582</v>
      </c>
      <c r="E4901" s="28">
        <v>42675</v>
      </c>
      <c r="F4901" t="s">
        <v>1549</v>
      </c>
      <c r="G4901" s="28">
        <v>42675</v>
      </c>
      <c r="H4901" t="s">
        <v>31050</v>
      </c>
      <c r="I4901">
        <v>2711.4900000000002</v>
      </c>
      <c r="J4901">
        <v>103</v>
      </c>
    </row>
    <row r="4902" spans="2:10" x14ac:dyDescent="0.35">
      <c r="B4902" t="s">
        <v>38660</v>
      </c>
      <c r="C4902" t="s">
        <v>3258</v>
      </c>
      <c r="D4902" t="s">
        <v>38661</v>
      </c>
      <c r="E4902" s="28">
        <v>42705</v>
      </c>
      <c r="F4902" t="s">
        <v>1549</v>
      </c>
      <c r="G4902" s="28">
        <v>42552</v>
      </c>
      <c r="I4902">
        <v>15467.5</v>
      </c>
      <c r="J4902">
        <v>150</v>
      </c>
    </row>
    <row r="4903" spans="2:10" x14ac:dyDescent="0.35">
      <c r="B4903" t="s">
        <v>38662</v>
      </c>
      <c r="C4903" t="s">
        <v>3258</v>
      </c>
      <c r="D4903" t="s">
        <v>38663</v>
      </c>
      <c r="E4903" s="28">
        <v>42705</v>
      </c>
      <c r="F4903" t="s">
        <v>1549</v>
      </c>
      <c r="G4903" s="28">
        <v>42696</v>
      </c>
      <c r="H4903" t="s">
        <v>31050</v>
      </c>
      <c r="I4903">
        <v>11935.74</v>
      </c>
      <c r="J4903">
        <v>14</v>
      </c>
    </row>
    <row r="4904" spans="2:10" x14ac:dyDescent="0.35">
      <c r="B4904" t="s">
        <v>38664</v>
      </c>
      <c r="C4904" t="s">
        <v>3258</v>
      </c>
      <c r="D4904" t="s">
        <v>38665</v>
      </c>
      <c r="E4904" s="28">
        <v>42705</v>
      </c>
      <c r="F4904" t="s">
        <v>1549</v>
      </c>
      <c r="G4904" s="28">
        <v>42725</v>
      </c>
      <c r="H4904" t="s">
        <v>31050</v>
      </c>
      <c r="I4904">
        <v>5767.63</v>
      </c>
      <c r="J4904">
        <v>36</v>
      </c>
    </row>
    <row r="4905" spans="2:10" x14ac:dyDescent="0.35">
      <c r="B4905" t="s">
        <v>38666</v>
      </c>
      <c r="C4905" t="s">
        <v>3258</v>
      </c>
      <c r="D4905" t="s">
        <v>38667</v>
      </c>
      <c r="E4905" s="28">
        <v>42705</v>
      </c>
      <c r="F4905" t="s">
        <v>1549</v>
      </c>
      <c r="G4905" s="28">
        <v>42716</v>
      </c>
      <c r="I4905">
        <v>1007.21</v>
      </c>
      <c r="J4905">
        <v>0</v>
      </c>
    </row>
    <row r="4906" spans="2:10" x14ac:dyDescent="0.35">
      <c r="B4906" t="s">
        <v>38668</v>
      </c>
      <c r="C4906" t="s">
        <v>3258</v>
      </c>
      <c r="D4906" t="s">
        <v>38669</v>
      </c>
      <c r="E4906" s="28">
        <v>42736</v>
      </c>
      <c r="F4906" t="s">
        <v>1549</v>
      </c>
      <c r="G4906" s="28">
        <v>42754</v>
      </c>
      <c r="H4906" t="s">
        <v>31050</v>
      </c>
      <c r="I4906">
        <v>1334.54</v>
      </c>
      <c r="J4906">
        <v>12</v>
      </c>
    </row>
    <row r="4907" spans="2:10" x14ac:dyDescent="0.35">
      <c r="B4907" t="s">
        <v>38670</v>
      </c>
      <c r="C4907" t="s">
        <v>3258</v>
      </c>
      <c r="D4907" t="s">
        <v>38671</v>
      </c>
      <c r="E4907" s="28">
        <v>42736</v>
      </c>
      <c r="F4907" t="s">
        <v>1549</v>
      </c>
      <c r="G4907" s="28">
        <v>42643</v>
      </c>
      <c r="I4907">
        <v>6480.7</v>
      </c>
      <c r="J4907">
        <v>19</v>
      </c>
    </row>
    <row r="4908" spans="2:10" x14ac:dyDescent="0.35">
      <c r="B4908" t="s">
        <v>38672</v>
      </c>
      <c r="C4908" t="s">
        <v>3258</v>
      </c>
      <c r="D4908" t="s">
        <v>38673</v>
      </c>
      <c r="E4908" s="28">
        <v>42736</v>
      </c>
      <c r="F4908" t="s">
        <v>1549</v>
      </c>
      <c r="G4908" s="28">
        <v>42725</v>
      </c>
      <c r="I4908">
        <v>22978.13</v>
      </c>
      <c r="J4908">
        <v>0</v>
      </c>
    </row>
    <row r="4909" spans="2:10" x14ac:dyDescent="0.35">
      <c r="B4909" t="s">
        <v>38674</v>
      </c>
      <c r="C4909" t="s">
        <v>3258</v>
      </c>
      <c r="D4909" t="s">
        <v>38675</v>
      </c>
      <c r="E4909" s="28">
        <v>42736</v>
      </c>
      <c r="F4909" t="s">
        <v>168</v>
      </c>
      <c r="G4909" s="28">
        <v>42704</v>
      </c>
      <c r="I4909">
        <v>35335.58</v>
      </c>
      <c r="J4909">
        <v>6</v>
      </c>
    </row>
    <row r="4910" spans="2:10" x14ac:dyDescent="0.35">
      <c r="B4910" t="s">
        <v>38676</v>
      </c>
      <c r="C4910" t="s">
        <v>3258</v>
      </c>
      <c r="D4910" t="s">
        <v>38677</v>
      </c>
      <c r="E4910" s="28">
        <v>42736</v>
      </c>
      <c r="F4910" t="s">
        <v>168</v>
      </c>
      <c r="G4910" s="28">
        <v>42704</v>
      </c>
      <c r="I4910">
        <v>253268.47</v>
      </c>
      <c r="J4910">
        <v>0</v>
      </c>
    </row>
    <row r="4911" spans="2:10" x14ac:dyDescent="0.35">
      <c r="B4911" t="s">
        <v>38678</v>
      </c>
      <c r="C4911" t="s">
        <v>3258</v>
      </c>
      <c r="D4911" t="s">
        <v>38679</v>
      </c>
      <c r="E4911" s="28">
        <v>42736</v>
      </c>
      <c r="F4911" t="s">
        <v>1549</v>
      </c>
      <c r="G4911" s="28">
        <v>42725</v>
      </c>
      <c r="I4911">
        <v>17389.61</v>
      </c>
      <c r="J4911">
        <v>1132</v>
      </c>
    </row>
    <row r="4912" spans="2:10" x14ac:dyDescent="0.35">
      <c r="B4912" t="s">
        <v>38680</v>
      </c>
      <c r="C4912" t="s">
        <v>3258</v>
      </c>
      <c r="D4912" t="s">
        <v>38681</v>
      </c>
      <c r="E4912" s="28">
        <v>42736</v>
      </c>
      <c r="F4912" t="s">
        <v>168</v>
      </c>
      <c r="G4912" s="28">
        <v>42704</v>
      </c>
      <c r="I4912">
        <v>10374.18</v>
      </c>
      <c r="J4912">
        <v>16</v>
      </c>
    </row>
    <row r="4913" spans="2:10" x14ac:dyDescent="0.35">
      <c r="B4913" t="s">
        <v>38682</v>
      </c>
      <c r="C4913" t="s">
        <v>3258</v>
      </c>
      <c r="D4913" t="s">
        <v>31000</v>
      </c>
      <c r="E4913" s="28">
        <v>42736</v>
      </c>
      <c r="F4913" t="s">
        <v>168</v>
      </c>
      <c r="G4913" s="28">
        <v>42671</v>
      </c>
      <c r="I4913">
        <v>54400.4</v>
      </c>
      <c r="J4913">
        <v>70</v>
      </c>
    </row>
    <row r="4914" spans="2:10" x14ac:dyDescent="0.35">
      <c r="B4914" t="s">
        <v>38683</v>
      </c>
      <c r="C4914" t="s">
        <v>3258</v>
      </c>
      <c r="D4914" t="s">
        <v>38684</v>
      </c>
      <c r="E4914" s="28">
        <v>42736</v>
      </c>
      <c r="F4914" t="s">
        <v>1549</v>
      </c>
      <c r="G4914" s="28">
        <v>42688</v>
      </c>
      <c r="I4914">
        <v>13666.45</v>
      </c>
      <c r="J4914">
        <v>418</v>
      </c>
    </row>
    <row r="4915" spans="2:10" x14ac:dyDescent="0.35">
      <c r="B4915" t="s">
        <v>38685</v>
      </c>
      <c r="C4915" t="s">
        <v>3258</v>
      </c>
      <c r="D4915" t="s">
        <v>31336</v>
      </c>
      <c r="E4915" s="28">
        <v>42736</v>
      </c>
      <c r="F4915" t="s">
        <v>1549</v>
      </c>
      <c r="G4915" s="28">
        <v>42733</v>
      </c>
      <c r="I4915">
        <v>22157.15</v>
      </c>
      <c r="J4915">
        <v>0</v>
      </c>
    </row>
    <row r="4916" spans="2:10" x14ac:dyDescent="0.35">
      <c r="B4916" t="s">
        <v>38686</v>
      </c>
      <c r="C4916" t="s">
        <v>3258</v>
      </c>
      <c r="D4916" t="s">
        <v>38687</v>
      </c>
      <c r="E4916" s="28">
        <v>42736</v>
      </c>
      <c r="F4916" t="s">
        <v>168</v>
      </c>
      <c r="G4916" s="28">
        <v>42682</v>
      </c>
      <c r="I4916">
        <v>89462.84</v>
      </c>
      <c r="J4916">
        <v>0</v>
      </c>
    </row>
    <row r="4917" spans="2:10" x14ac:dyDescent="0.35">
      <c r="B4917" t="s">
        <v>38688</v>
      </c>
      <c r="C4917" t="s">
        <v>3258</v>
      </c>
      <c r="D4917" t="s">
        <v>38689</v>
      </c>
      <c r="E4917" s="28">
        <v>42767</v>
      </c>
      <c r="F4917" t="s">
        <v>1549</v>
      </c>
      <c r="G4917" s="28">
        <v>42788</v>
      </c>
      <c r="H4917" t="s">
        <v>31050</v>
      </c>
      <c r="I4917">
        <v>25980.27</v>
      </c>
      <c r="J4917">
        <v>278</v>
      </c>
    </row>
    <row r="4918" spans="2:10" x14ac:dyDescent="0.35">
      <c r="B4918" t="s">
        <v>38690</v>
      </c>
      <c r="C4918" t="s">
        <v>3258</v>
      </c>
      <c r="D4918" t="s">
        <v>38691</v>
      </c>
      <c r="E4918" s="28">
        <v>42795</v>
      </c>
      <c r="F4918" t="s">
        <v>168</v>
      </c>
      <c r="G4918" s="28">
        <v>42753</v>
      </c>
      <c r="I4918">
        <v>5016.28</v>
      </c>
      <c r="J4918">
        <v>14</v>
      </c>
    </row>
    <row r="4919" spans="2:10" x14ac:dyDescent="0.35">
      <c r="B4919" t="s">
        <v>38692</v>
      </c>
      <c r="C4919" t="s">
        <v>3258</v>
      </c>
      <c r="D4919" t="s">
        <v>38693</v>
      </c>
      <c r="E4919" s="28">
        <v>42795</v>
      </c>
      <c r="F4919" t="s">
        <v>168</v>
      </c>
      <c r="G4919" s="28">
        <v>42822</v>
      </c>
      <c r="I4919">
        <v>6418.51</v>
      </c>
      <c r="J4919">
        <v>9</v>
      </c>
    </row>
    <row r="4920" spans="2:10" x14ac:dyDescent="0.35">
      <c r="B4920" t="s">
        <v>38694</v>
      </c>
      <c r="C4920" t="s">
        <v>3258</v>
      </c>
      <c r="D4920" t="s">
        <v>31150</v>
      </c>
      <c r="E4920" s="28">
        <v>42795</v>
      </c>
      <c r="F4920" t="s">
        <v>1549</v>
      </c>
      <c r="G4920" s="28">
        <v>42797</v>
      </c>
      <c r="H4920" t="s">
        <v>31065</v>
      </c>
      <c r="I4920">
        <v>18219.689999999999</v>
      </c>
      <c r="J4920">
        <v>78</v>
      </c>
    </row>
    <row r="4921" spans="2:10" x14ac:dyDescent="0.35">
      <c r="B4921" t="s">
        <v>38695</v>
      </c>
      <c r="C4921" t="s">
        <v>3258</v>
      </c>
      <c r="D4921" t="s">
        <v>38696</v>
      </c>
      <c r="E4921" s="28">
        <v>42826</v>
      </c>
      <c r="F4921" t="s">
        <v>1549</v>
      </c>
      <c r="G4921" s="28">
        <v>42739</v>
      </c>
      <c r="I4921">
        <v>10791.33</v>
      </c>
      <c r="J4921">
        <v>82</v>
      </c>
    </row>
    <row r="4922" spans="2:10" x14ac:dyDescent="0.35">
      <c r="B4922" t="s">
        <v>38697</v>
      </c>
      <c r="C4922" t="s">
        <v>3258</v>
      </c>
      <c r="D4922" t="s">
        <v>38698</v>
      </c>
      <c r="E4922" s="28">
        <v>42826</v>
      </c>
      <c r="F4922" t="s">
        <v>1549</v>
      </c>
      <c r="G4922" s="28">
        <v>42646</v>
      </c>
      <c r="I4922">
        <v>115796.24</v>
      </c>
      <c r="J4922">
        <v>0</v>
      </c>
    </row>
    <row r="4923" spans="2:10" x14ac:dyDescent="0.35">
      <c r="B4923" t="s">
        <v>38699</v>
      </c>
      <c r="C4923" t="s">
        <v>3258</v>
      </c>
      <c r="D4923" t="s">
        <v>38700</v>
      </c>
      <c r="E4923" s="28">
        <v>42826</v>
      </c>
      <c r="F4923" t="s">
        <v>1549</v>
      </c>
      <c r="G4923" s="28">
        <v>42765</v>
      </c>
      <c r="I4923">
        <v>329190.13</v>
      </c>
      <c r="J4923">
        <v>15196</v>
      </c>
    </row>
    <row r="4924" spans="2:10" x14ac:dyDescent="0.35">
      <c r="B4924" t="s">
        <v>38701</v>
      </c>
      <c r="C4924" t="s">
        <v>3258</v>
      </c>
      <c r="D4924" t="s">
        <v>38702</v>
      </c>
      <c r="E4924" s="28">
        <v>42826</v>
      </c>
      <c r="F4924" t="s">
        <v>1549</v>
      </c>
      <c r="G4924" s="28">
        <v>42765</v>
      </c>
      <c r="I4924">
        <v>189609</v>
      </c>
      <c r="J4924">
        <v>0</v>
      </c>
    </row>
    <row r="4925" spans="2:10" x14ac:dyDescent="0.35">
      <c r="B4925" t="s">
        <v>38703</v>
      </c>
      <c r="C4925" t="s">
        <v>3258</v>
      </c>
      <c r="D4925" t="s">
        <v>38704</v>
      </c>
      <c r="E4925" s="28">
        <v>42826</v>
      </c>
      <c r="F4925" t="s">
        <v>1549</v>
      </c>
      <c r="G4925" s="28">
        <v>42831</v>
      </c>
      <c r="H4925" t="s">
        <v>31050</v>
      </c>
      <c r="I4925">
        <v>78162.3</v>
      </c>
      <c r="J4925">
        <v>1075</v>
      </c>
    </row>
    <row r="4926" spans="2:10" x14ac:dyDescent="0.35">
      <c r="B4926" t="s">
        <v>38705</v>
      </c>
      <c r="C4926" t="s">
        <v>3258</v>
      </c>
      <c r="D4926" t="s">
        <v>31258</v>
      </c>
      <c r="E4926" s="28">
        <v>42826</v>
      </c>
      <c r="F4926" t="s">
        <v>1549</v>
      </c>
      <c r="G4926" s="28">
        <v>42786</v>
      </c>
      <c r="I4926">
        <v>23561.66</v>
      </c>
      <c r="J4926">
        <v>58</v>
      </c>
    </row>
    <row r="4927" spans="2:10" x14ac:dyDescent="0.35">
      <c r="B4927" t="s">
        <v>38706</v>
      </c>
      <c r="C4927" t="s">
        <v>3258</v>
      </c>
      <c r="D4927" t="s">
        <v>38707</v>
      </c>
      <c r="E4927" s="28">
        <v>42856</v>
      </c>
      <c r="F4927" t="s">
        <v>1549</v>
      </c>
      <c r="G4927" s="28">
        <v>42582</v>
      </c>
      <c r="I4927">
        <v>2905.16</v>
      </c>
      <c r="J4927">
        <v>42</v>
      </c>
    </row>
    <row r="4928" spans="2:10" x14ac:dyDescent="0.35">
      <c r="B4928" t="s">
        <v>38708</v>
      </c>
      <c r="C4928" t="s">
        <v>3258</v>
      </c>
      <c r="D4928" t="s">
        <v>38709</v>
      </c>
      <c r="E4928" s="28">
        <v>42856</v>
      </c>
      <c r="F4928" t="s">
        <v>1549</v>
      </c>
      <c r="G4928" s="28">
        <v>42614</v>
      </c>
      <c r="H4928" t="s">
        <v>31065</v>
      </c>
      <c r="I4928">
        <v>13994.4</v>
      </c>
      <c r="J4928">
        <v>0</v>
      </c>
    </row>
    <row r="4929" spans="2:10" x14ac:dyDescent="0.35">
      <c r="B4929" t="s">
        <v>38710</v>
      </c>
      <c r="C4929" t="s">
        <v>3258</v>
      </c>
      <c r="D4929" t="s">
        <v>38711</v>
      </c>
      <c r="E4929" s="28">
        <v>42856</v>
      </c>
      <c r="F4929" t="s">
        <v>38712</v>
      </c>
      <c r="G4929" s="28">
        <v>42877</v>
      </c>
      <c r="I4929">
        <v>116335.78</v>
      </c>
      <c r="J4929">
        <v>481.5</v>
      </c>
    </row>
    <row r="4930" spans="2:10" x14ac:dyDescent="0.35">
      <c r="B4930" t="s">
        <v>38713</v>
      </c>
      <c r="C4930" t="s">
        <v>3258</v>
      </c>
      <c r="D4930" t="s">
        <v>38714</v>
      </c>
      <c r="E4930" s="28">
        <v>42856</v>
      </c>
      <c r="F4930" t="s">
        <v>1549</v>
      </c>
      <c r="G4930" s="28">
        <v>42818</v>
      </c>
      <c r="I4930">
        <v>4095.73</v>
      </c>
      <c r="J4930">
        <v>56</v>
      </c>
    </row>
    <row r="4931" spans="2:10" x14ac:dyDescent="0.35">
      <c r="B4931" t="s">
        <v>38715</v>
      </c>
      <c r="C4931" t="s">
        <v>3258</v>
      </c>
      <c r="D4931" t="s">
        <v>38716</v>
      </c>
      <c r="E4931" s="28">
        <v>42856</v>
      </c>
      <c r="F4931" t="s">
        <v>1549</v>
      </c>
      <c r="G4931" s="28">
        <v>42877</v>
      </c>
      <c r="I4931">
        <v>2</v>
      </c>
      <c r="J4931">
        <v>4</v>
      </c>
    </row>
    <row r="4932" spans="2:10" x14ac:dyDescent="0.35">
      <c r="B4932" t="s">
        <v>38717</v>
      </c>
      <c r="C4932" t="s">
        <v>3258</v>
      </c>
      <c r="D4932" t="s">
        <v>33481</v>
      </c>
      <c r="E4932" s="28">
        <v>42887</v>
      </c>
      <c r="F4932" t="s">
        <v>1549</v>
      </c>
      <c r="G4932" s="28">
        <v>42880</v>
      </c>
      <c r="I4932">
        <v>1886.39</v>
      </c>
      <c r="J4932">
        <v>0</v>
      </c>
    </row>
    <row r="4933" spans="2:10" x14ac:dyDescent="0.35">
      <c r="B4933" t="s">
        <v>38718</v>
      </c>
      <c r="C4933" t="s">
        <v>3258</v>
      </c>
      <c r="D4933" t="s">
        <v>38719</v>
      </c>
      <c r="E4933" s="28">
        <v>42887</v>
      </c>
      <c r="F4933" t="s">
        <v>1549</v>
      </c>
      <c r="G4933" s="28">
        <v>42903</v>
      </c>
      <c r="I4933">
        <v>3313.98</v>
      </c>
      <c r="J4933">
        <v>0</v>
      </c>
    </row>
    <row r="4934" spans="2:10" x14ac:dyDescent="0.35">
      <c r="B4934" t="s">
        <v>38720</v>
      </c>
      <c r="C4934" t="s">
        <v>3258</v>
      </c>
      <c r="D4934" t="s">
        <v>38721</v>
      </c>
      <c r="E4934" s="28">
        <v>42887</v>
      </c>
      <c r="F4934" t="s">
        <v>1549</v>
      </c>
      <c r="G4934" s="28">
        <v>42744</v>
      </c>
      <c r="I4934">
        <v>3926.76</v>
      </c>
      <c r="J4934">
        <v>2</v>
      </c>
    </row>
    <row r="4935" spans="2:10" x14ac:dyDescent="0.35">
      <c r="B4935" t="s">
        <v>38722</v>
      </c>
      <c r="C4935" t="s">
        <v>3258</v>
      </c>
      <c r="D4935" t="s">
        <v>38723</v>
      </c>
      <c r="E4935" s="28">
        <v>42887</v>
      </c>
      <c r="F4935" t="s">
        <v>1549</v>
      </c>
      <c r="G4935" s="28">
        <v>42859</v>
      </c>
      <c r="I4935">
        <v>3915.2000000000003</v>
      </c>
      <c r="J4935">
        <v>44</v>
      </c>
    </row>
    <row r="4936" spans="2:10" x14ac:dyDescent="0.35">
      <c r="B4936" t="s">
        <v>38724</v>
      </c>
      <c r="C4936" t="s">
        <v>3258</v>
      </c>
      <c r="D4936" t="s">
        <v>38725</v>
      </c>
      <c r="E4936" s="28">
        <v>42917</v>
      </c>
      <c r="F4936" t="s">
        <v>168</v>
      </c>
      <c r="G4936" s="28">
        <v>42930</v>
      </c>
      <c r="I4936">
        <v>189924.75</v>
      </c>
      <c r="J4936">
        <v>0</v>
      </c>
    </row>
    <row r="4937" spans="2:10" x14ac:dyDescent="0.35">
      <c r="B4937" t="s">
        <v>38726</v>
      </c>
      <c r="C4937" t="s">
        <v>3258</v>
      </c>
      <c r="D4937" t="s">
        <v>38727</v>
      </c>
      <c r="E4937" s="28">
        <v>42948</v>
      </c>
      <c r="F4937" t="s">
        <v>168</v>
      </c>
      <c r="G4937" s="28">
        <v>42958</v>
      </c>
      <c r="I4937">
        <v>275407.19</v>
      </c>
      <c r="J4937">
        <v>792.46</v>
      </c>
    </row>
    <row r="4938" spans="2:10" x14ac:dyDescent="0.35">
      <c r="B4938" t="s">
        <v>38728</v>
      </c>
      <c r="C4938" t="s">
        <v>3258</v>
      </c>
      <c r="D4938" t="s">
        <v>38729</v>
      </c>
      <c r="E4938" s="28">
        <v>42948</v>
      </c>
      <c r="F4938" t="s">
        <v>1549</v>
      </c>
      <c r="G4938" s="28">
        <v>42859</v>
      </c>
      <c r="I4938">
        <v>7030.06</v>
      </c>
      <c r="J4938">
        <v>0</v>
      </c>
    </row>
    <row r="4939" spans="2:10" x14ac:dyDescent="0.35">
      <c r="B4939" t="s">
        <v>38730</v>
      </c>
      <c r="C4939" t="s">
        <v>3258</v>
      </c>
      <c r="D4939" t="s">
        <v>38731</v>
      </c>
      <c r="E4939" s="28">
        <v>42948</v>
      </c>
      <c r="F4939" t="s">
        <v>1549</v>
      </c>
      <c r="G4939" s="28">
        <v>42905</v>
      </c>
      <c r="I4939">
        <v>5751.9800000000005</v>
      </c>
      <c r="J4939">
        <v>92</v>
      </c>
    </row>
    <row r="4940" spans="2:10" x14ac:dyDescent="0.35">
      <c r="B4940" t="s">
        <v>38732</v>
      </c>
      <c r="C4940" t="s">
        <v>3258</v>
      </c>
      <c r="D4940" t="s">
        <v>38733</v>
      </c>
      <c r="E4940" s="28">
        <v>43009</v>
      </c>
      <c r="F4940" t="s">
        <v>1549</v>
      </c>
      <c r="G4940" s="28">
        <v>42762</v>
      </c>
      <c r="I4940">
        <v>2910.51</v>
      </c>
      <c r="J4940">
        <v>38</v>
      </c>
    </row>
    <row r="4941" spans="2:10" x14ac:dyDescent="0.35">
      <c r="B4941" t="s">
        <v>38734</v>
      </c>
      <c r="C4941" t="s">
        <v>3258</v>
      </c>
      <c r="D4941" t="s">
        <v>38735</v>
      </c>
      <c r="E4941" s="28">
        <v>43040</v>
      </c>
      <c r="F4941" t="s">
        <v>1549</v>
      </c>
      <c r="G4941" s="28">
        <v>42916</v>
      </c>
      <c r="I4941">
        <v>40436.340000000004</v>
      </c>
      <c r="J4941">
        <v>226</v>
      </c>
    </row>
    <row r="4942" spans="2:10" x14ac:dyDescent="0.35">
      <c r="B4942" t="s">
        <v>38736</v>
      </c>
      <c r="C4942" t="s">
        <v>3258</v>
      </c>
      <c r="D4942" t="s">
        <v>38737</v>
      </c>
      <c r="E4942" s="28">
        <v>43040</v>
      </c>
      <c r="F4942" t="s">
        <v>1549</v>
      </c>
      <c r="G4942" s="28">
        <v>43033</v>
      </c>
      <c r="I4942">
        <v>7856.92</v>
      </c>
      <c r="J4942">
        <v>40</v>
      </c>
    </row>
    <row r="4943" spans="2:10" x14ac:dyDescent="0.35">
      <c r="B4943" t="s">
        <v>38738</v>
      </c>
      <c r="C4943" t="s">
        <v>3258</v>
      </c>
      <c r="D4943" t="s">
        <v>38739</v>
      </c>
      <c r="E4943" s="28">
        <v>43040</v>
      </c>
      <c r="F4943" t="s">
        <v>1549</v>
      </c>
      <c r="G4943" s="28">
        <v>43042</v>
      </c>
      <c r="I4943">
        <v>5325.52</v>
      </c>
      <c r="J4943">
        <v>0</v>
      </c>
    </row>
    <row r="4944" spans="2:10" x14ac:dyDescent="0.35">
      <c r="B4944" t="s">
        <v>38740</v>
      </c>
      <c r="C4944" t="s">
        <v>3258</v>
      </c>
      <c r="D4944" t="s">
        <v>38741</v>
      </c>
      <c r="E4944" s="28">
        <v>43040</v>
      </c>
      <c r="F4944" t="s">
        <v>1549</v>
      </c>
      <c r="G4944" s="28">
        <v>43010</v>
      </c>
      <c r="I4944">
        <v>45248.83</v>
      </c>
      <c r="J4944">
        <v>220</v>
      </c>
    </row>
    <row r="4945" spans="2:10" x14ac:dyDescent="0.35">
      <c r="B4945" t="s">
        <v>38742</v>
      </c>
      <c r="C4945" t="s">
        <v>3258</v>
      </c>
      <c r="D4945" t="s">
        <v>38743</v>
      </c>
      <c r="E4945" s="28">
        <v>43040</v>
      </c>
      <c r="F4945" t="s">
        <v>1549</v>
      </c>
      <c r="G4945" s="28">
        <v>42976</v>
      </c>
      <c r="I4945">
        <v>1726.45</v>
      </c>
      <c r="J4945">
        <v>0</v>
      </c>
    </row>
    <row r="4946" spans="2:10" x14ac:dyDescent="0.35">
      <c r="B4946" t="s">
        <v>38744</v>
      </c>
      <c r="C4946" t="s">
        <v>3258</v>
      </c>
      <c r="D4946" t="s">
        <v>38745</v>
      </c>
      <c r="E4946" s="28">
        <v>43040</v>
      </c>
      <c r="F4946" t="s">
        <v>1549</v>
      </c>
      <c r="G4946" s="28">
        <v>43034</v>
      </c>
      <c r="I4946">
        <v>52837.06</v>
      </c>
      <c r="J4946">
        <v>1556</v>
      </c>
    </row>
    <row r="4947" spans="2:10" x14ac:dyDescent="0.35">
      <c r="B4947" t="s">
        <v>38746</v>
      </c>
      <c r="C4947" t="s">
        <v>3258</v>
      </c>
      <c r="D4947" t="s">
        <v>38747</v>
      </c>
      <c r="E4947" s="28">
        <v>43040</v>
      </c>
      <c r="F4947" t="s">
        <v>1549</v>
      </c>
      <c r="G4947" s="28">
        <v>42762</v>
      </c>
      <c r="I4947">
        <v>3067.52</v>
      </c>
      <c r="J4947">
        <v>8</v>
      </c>
    </row>
    <row r="4948" spans="2:10" x14ac:dyDescent="0.35">
      <c r="B4948" t="s">
        <v>38748</v>
      </c>
      <c r="C4948" t="s">
        <v>3258</v>
      </c>
      <c r="D4948" t="s">
        <v>31150</v>
      </c>
      <c r="E4948" s="28">
        <v>43070</v>
      </c>
      <c r="F4948" t="s">
        <v>1549</v>
      </c>
      <c r="G4948" s="28">
        <v>42946</v>
      </c>
      <c r="I4948">
        <v>21327.91</v>
      </c>
      <c r="J4948">
        <v>490</v>
      </c>
    </row>
    <row r="4949" spans="2:10" x14ac:dyDescent="0.35">
      <c r="B4949" t="s">
        <v>38749</v>
      </c>
      <c r="C4949" t="s">
        <v>3258</v>
      </c>
      <c r="D4949" t="s">
        <v>38750</v>
      </c>
      <c r="E4949" s="28">
        <v>43070</v>
      </c>
      <c r="F4949" t="s">
        <v>1549</v>
      </c>
      <c r="G4949" s="28">
        <v>43008</v>
      </c>
      <c r="I4949">
        <v>8019.83</v>
      </c>
      <c r="J4949">
        <v>0</v>
      </c>
    </row>
    <row r="4950" spans="2:10" x14ac:dyDescent="0.35">
      <c r="B4950" t="s">
        <v>38751</v>
      </c>
      <c r="C4950" t="s">
        <v>3258</v>
      </c>
      <c r="D4950" t="s">
        <v>38752</v>
      </c>
      <c r="E4950" s="28">
        <v>43070</v>
      </c>
      <c r="F4950" t="s">
        <v>1549</v>
      </c>
      <c r="G4950" s="28">
        <v>43008</v>
      </c>
      <c r="I4950">
        <v>3744</v>
      </c>
      <c r="J4950">
        <v>118</v>
      </c>
    </row>
    <row r="4951" spans="2:10" x14ac:dyDescent="0.35">
      <c r="B4951" t="s">
        <v>38753</v>
      </c>
      <c r="C4951" t="s">
        <v>3258</v>
      </c>
      <c r="D4951" t="s">
        <v>38754</v>
      </c>
      <c r="E4951" s="28">
        <v>43070</v>
      </c>
      <c r="F4951" t="s">
        <v>1549</v>
      </c>
      <c r="G4951" s="28">
        <v>43069</v>
      </c>
      <c r="I4951">
        <v>15706.87</v>
      </c>
      <c r="J4951">
        <v>66</v>
      </c>
    </row>
    <row r="4952" spans="2:10" x14ac:dyDescent="0.35">
      <c r="B4952" t="s">
        <v>38755</v>
      </c>
      <c r="C4952" t="s">
        <v>3258</v>
      </c>
      <c r="D4952" t="s">
        <v>38756</v>
      </c>
      <c r="E4952" s="28">
        <v>43070</v>
      </c>
      <c r="F4952" t="s">
        <v>1549</v>
      </c>
      <c r="G4952" s="28">
        <v>43060</v>
      </c>
      <c r="I4952">
        <v>1038.51</v>
      </c>
      <c r="J4952">
        <v>0</v>
      </c>
    </row>
    <row r="4953" spans="2:10" x14ac:dyDescent="0.35">
      <c r="B4953" t="s">
        <v>38757</v>
      </c>
      <c r="C4953" t="s">
        <v>3258</v>
      </c>
      <c r="D4953" t="s">
        <v>38758</v>
      </c>
      <c r="E4953" s="28">
        <v>43070</v>
      </c>
      <c r="F4953" t="s">
        <v>1549</v>
      </c>
      <c r="G4953" s="28">
        <v>43059</v>
      </c>
      <c r="H4953" t="s">
        <v>31050</v>
      </c>
      <c r="I4953">
        <v>15449.19</v>
      </c>
      <c r="J4953">
        <v>84</v>
      </c>
    </row>
    <row r="4954" spans="2:10" x14ac:dyDescent="0.35">
      <c r="B4954" t="s">
        <v>38759</v>
      </c>
      <c r="C4954" t="s">
        <v>3258</v>
      </c>
      <c r="D4954" t="s">
        <v>33576</v>
      </c>
      <c r="E4954" s="28">
        <v>43070</v>
      </c>
      <c r="F4954" t="s">
        <v>1549</v>
      </c>
      <c r="G4954" s="28">
        <v>43053</v>
      </c>
      <c r="H4954" t="s">
        <v>31065</v>
      </c>
      <c r="I4954">
        <v>206342.42</v>
      </c>
      <c r="J4954">
        <v>584</v>
      </c>
    </row>
    <row r="4955" spans="2:10" x14ac:dyDescent="0.35">
      <c r="B4955" t="s">
        <v>38760</v>
      </c>
      <c r="C4955" t="s">
        <v>3258</v>
      </c>
      <c r="D4955" t="s">
        <v>32534</v>
      </c>
      <c r="E4955" s="28">
        <v>43070</v>
      </c>
      <c r="F4955" t="s">
        <v>1549</v>
      </c>
      <c r="G4955" s="28">
        <v>43049</v>
      </c>
      <c r="I4955">
        <v>64937.1</v>
      </c>
      <c r="J4955">
        <v>0</v>
      </c>
    </row>
    <row r="4956" spans="2:10" x14ac:dyDescent="0.35">
      <c r="B4956" t="s">
        <v>38761</v>
      </c>
      <c r="C4956" t="s">
        <v>3258</v>
      </c>
      <c r="D4956" t="s">
        <v>38762</v>
      </c>
      <c r="E4956" s="28">
        <v>43101</v>
      </c>
      <c r="F4956" t="s">
        <v>1549</v>
      </c>
      <c r="G4956" s="28">
        <v>43098</v>
      </c>
      <c r="I4956">
        <v>13102.460000000001</v>
      </c>
      <c r="J4956">
        <v>0</v>
      </c>
    </row>
    <row r="4957" spans="2:10" x14ac:dyDescent="0.35">
      <c r="B4957" t="s">
        <v>38763</v>
      </c>
      <c r="C4957" t="s">
        <v>3258</v>
      </c>
      <c r="D4957" t="s">
        <v>38764</v>
      </c>
      <c r="E4957" s="28">
        <v>43101</v>
      </c>
      <c r="F4957" t="s">
        <v>168</v>
      </c>
      <c r="G4957" s="28">
        <v>43068</v>
      </c>
      <c r="I4957">
        <v>-7524.9800000000005</v>
      </c>
      <c r="J4957">
        <v>0</v>
      </c>
    </row>
    <row r="4958" spans="2:10" x14ac:dyDescent="0.35">
      <c r="B4958" t="s">
        <v>38765</v>
      </c>
      <c r="C4958" t="s">
        <v>3258</v>
      </c>
      <c r="D4958" t="s">
        <v>38766</v>
      </c>
      <c r="E4958" s="28">
        <v>43132</v>
      </c>
      <c r="F4958" t="s">
        <v>1549</v>
      </c>
      <c r="G4958" s="28">
        <v>43075</v>
      </c>
      <c r="I4958">
        <v>9055.7900000000009</v>
      </c>
      <c r="J4958">
        <v>170</v>
      </c>
    </row>
    <row r="4959" spans="2:10" x14ac:dyDescent="0.35">
      <c r="B4959" t="s">
        <v>38767</v>
      </c>
      <c r="C4959" t="s">
        <v>3258</v>
      </c>
      <c r="D4959" t="s">
        <v>34637</v>
      </c>
      <c r="E4959" s="28">
        <v>43132</v>
      </c>
      <c r="F4959" t="s">
        <v>1549</v>
      </c>
      <c r="G4959" s="28">
        <v>43095</v>
      </c>
      <c r="I4959">
        <v>11634.84</v>
      </c>
      <c r="J4959">
        <v>20</v>
      </c>
    </row>
    <row r="4960" spans="2:10" x14ac:dyDescent="0.35">
      <c r="B4960" t="s">
        <v>38768</v>
      </c>
      <c r="C4960" t="s">
        <v>3258</v>
      </c>
      <c r="D4960" t="s">
        <v>38769</v>
      </c>
      <c r="E4960" s="28">
        <v>43132</v>
      </c>
      <c r="F4960" t="s">
        <v>1549</v>
      </c>
      <c r="G4960" s="28">
        <v>43097</v>
      </c>
      <c r="I4960">
        <v>7405.22</v>
      </c>
      <c r="J4960">
        <v>0</v>
      </c>
    </row>
    <row r="4961" spans="2:10" x14ac:dyDescent="0.35">
      <c r="B4961" t="s">
        <v>38770</v>
      </c>
      <c r="C4961" t="s">
        <v>3258</v>
      </c>
      <c r="D4961" t="s">
        <v>38771</v>
      </c>
      <c r="E4961" s="28">
        <v>43132</v>
      </c>
      <c r="F4961" t="s">
        <v>1549</v>
      </c>
      <c r="G4961" s="28">
        <v>43116</v>
      </c>
      <c r="I4961">
        <v>30499.58</v>
      </c>
      <c r="J4961">
        <v>533</v>
      </c>
    </row>
    <row r="4962" spans="2:10" x14ac:dyDescent="0.35">
      <c r="B4962" t="s">
        <v>38772</v>
      </c>
      <c r="C4962" t="s">
        <v>3258</v>
      </c>
      <c r="D4962" t="s">
        <v>38773</v>
      </c>
      <c r="E4962" s="28">
        <v>43132</v>
      </c>
      <c r="F4962" t="s">
        <v>1549</v>
      </c>
      <c r="G4962" s="28">
        <v>43118</v>
      </c>
      <c r="H4962" t="s">
        <v>31065</v>
      </c>
      <c r="I4962">
        <v>2814.44</v>
      </c>
      <c r="J4962">
        <v>10</v>
      </c>
    </row>
    <row r="4963" spans="2:10" x14ac:dyDescent="0.35">
      <c r="B4963" t="s">
        <v>38774</v>
      </c>
      <c r="C4963" t="s">
        <v>3258</v>
      </c>
      <c r="D4963" t="s">
        <v>38775</v>
      </c>
      <c r="E4963" s="28">
        <v>43160</v>
      </c>
      <c r="F4963" t="s">
        <v>1549</v>
      </c>
      <c r="G4963" s="28">
        <v>43145</v>
      </c>
      <c r="I4963">
        <v>30432.28</v>
      </c>
      <c r="J4963">
        <v>166</v>
      </c>
    </row>
    <row r="4964" spans="2:10" x14ac:dyDescent="0.35">
      <c r="B4964" t="s">
        <v>38776</v>
      </c>
      <c r="C4964" t="s">
        <v>3258</v>
      </c>
      <c r="D4964" t="s">
        <v>38777</v>
      </c>
      <c r="E4964" s="28">
        <v>43160</v>
      </c>
      <c r="F4964" t="s">
        <v>1549</v>
      </c>
      <c r="G4964" s="28">
        <v>43171</v>
      </c>
      <c r="I4964">
        <v>9733.7900000000009</v>
      </c>
      <c r="J4964">
        <v>112</v>
      </c>
    </row>
    <row r="4965" spans="2:10" x14ac:dyDescent="0.35">
      <c r="B4965" t="s">
        <v>38778</v>
      </c>
      <c r="C4965" t="s">
        <v>3258</v>
      </c>
      <c r="D4965" t="s">
        <v>38779</v>
      </c>
      <c r="E4965" s="28">
        <v>43160</v>
      </c>
      <c r="F4965" t="s">
        <v>1549</v>
      </c>
      <c r="G4965" s="28">
        <v>43140</v>
      </c>
      <c r="I4965">
        <v>7544.1</v>
      </c>
      <c r="J4965">
        <v>210</v>
      </c>
    </row>
    <row r="4966" spans="2:10" x14ac:dyDescent="0.35">
      <c r="B4966" t="s">
        <v>38780</v>
      </c>
      <c r="C4966" t="s">
        <v>3258</v>
      </c>
      <c r="D4966" t="s">
        <v>38781</v>
      </c>
      <c r="E4966" s="28">
        <v>43160</v>
      </c>
      <c r="F4966" t="s">
        <v>1549</v>
      </c>
      <c r="G4966" s="28">
        <v>43091</v>
      </c>
      <c r="I4966">
        <v>7524.43</v>
      </c>
      <c r="J4966">
        <v>48</v>
      </c>
    </row>
    <row r="4967" spans="2:10" x14ac:dyDescent="0.35">
      <c r="B4967" t="s">
        <v>38782</v>
      </c>
      <c r="C4967" t="s">
        <v>3258</v>
      </c>
      <c r="D4967" t="s">
        <v>38783</v>
      </c>
      <c r="E4967" s="28">
        <v>43160</v>
      </c>
      <c r="F4967" t="s">
        <v>1549</v>
      </c>
      <c r="G4967" s="28">
        <v>43130</v>
      </c>
      <c r="I4967">
        <v>2090.85</v>
      </c>
      <c r="J4967">
        <v>0</v>
      </c>
    </row>
    <row r="4968" spans="2:10" x14ac:dyDescent="0.35">
      <c r="B4968" t="s">
        <v>38784</v>
      </c>
      <c r="C4968" t="s">
        <v>3258</v>
      </c>
      <c r="D4968" t="s">
        <v>38785</v>
      </c>
      <c r="E4968" s="28">
        <v>43160</v>
      </c>
      <c r="F4968" t="s">
        <v>1549</v>
      </c>
      <c r="G4968" s="28">
        <v>43168</v>
      </c>
      <c r="I4968">
        <v>2505.77</v>
      </c>
      <c r="J4968">
        <v>12</v>
      </c>
    </row>
    <row r="4969" spans="2:10" x14ac:dyDescent="0.35">
      <c r="B4969" t="s">
        <v>38786</v>
      </c>
      <c r="C4969" t="s">
        <v>3258</v>
      </c>
      <c r="D4969" t="s">
        <v>33578</v>
      </c>
      <c r="E4969" s="28">
        <v>43191</v>
      </c>
      <c r="F4969" t="s">
        <v>1549</v>
      </c>
      <c r="G4969" s="28">
        <v>43101</v>
      </c>
      <c r="I4969">
        <v>781501.72</v>
      </c>
      <c r="J4969">
        <v>0</v>
      </c>
    </row>
    <row r="4970" spans="2:10" x14ac:dyDescent="0.35">
      <c r="B4970" t="s">
        <v>38787</v>
      </c>
      <c r="C4970" t="s">
        <v>3258</v>
      </c>
      <c r="D4970" t="s">
        <v>38788</v>
      </c>
      <c r="E4970" s="28">
        <v>43191</v>
      </c>
      <c r="F4970" t="s">
        <v>168</v>
      </c>
      <c r="G4970" s="28">
        <v>43206</v>
      </c>
      <c r="I4970">
        <v>66079.13</v>
      </c>
      <c r="J4970">
        <v>76</v>
      </c>
    </row>
    <row r="4971" spans="2:10" x14ac:dyDescent="0.35">
      <c r="B4971" t="s">
        <v>38789</v>
      </c>
      <c r="C4971" t="s">
        <v>3258</v>
      </c>
      <c r="D4971" t="s">
        <v>38790</v>
      </c>
      <c r="E4971" s="28">
        <v>43191</v>
      </c>
      <c r="F4971" t="s">
        <v>1549</v>
      </c>
      <c r="G4971" s="28">
        <v>43185</v>
      </c>
      <c r="I4971">
        <v>31959.47</v>
      </c>
      <c r="J4971">
        <v>1155.5</v>
      </c>
    </row>
    <row r="4972" spans="2:10" x14ac:dyDescent="0.35">
      <c r="B4972" t="s">
        <v>38791</v>
      </c>
      <c r="C4972" t="s">
        <v>3258</v>
      </c>
      <c r="D4972" t="s">
        <v>38792</v>
      </c>
      <c r="E4972" s="28">
        <v>43191</v>
      </c>
      <c r="F4972" t="s">
        <v>168</v>
      </c>
      <c r="G4972" s="28">
        <v>43206</v>
      </c>
      <c r="I4972">
        <v>48510.55</v>
      </c>
      <c r="J4972">
        <v>0</v>
      </c>
    </row>
    <row r="4973" spans="2:10" x14ac:dyDescent="0.35">
      <c r="B4973" t="s">
        <v>38793</v>
      </c>
      <c r="C4973" t="s">
        <v>3258</v>
      </c>
      <c r="D4973" t="s">
        <v>38794</v>
      </c>
      <c r="E4973" s="28">
        <v>43191</v>
      </c>
      <c r="F4973" t="s">
        <v>1549</v>
      </c>
      <c r="G4973" s="28">
        <v>43171</v>
      </c>
      <c r="I4973">
        <v>2788.73</v>
      </c>
      <c r="J4973">
        <v>0</v>
      </c>
    </row>
    <row r="4974" spans="2:10" x14ac:dyDescent="0.35">
      <c r="B4974" t="s">
        <v>38795</v>
      </c>
      <c r="C4974" t="s">
        <v>3258</v>
      </c>
      <c r="D4974" t="s">
        <v>38796</v>
      </c>
      <c r="E4974" s="28">
        <v>43191</v>
      </c>
      <c r="F4974" t="s">
        <v>1549</v>
      </c>
      <c r="G4974" s="28">
        <v>43164</v>
      </c>
      <c r="I4974">
        <v>8105.47</v>
      </c>
      <c r="J4974">
        <v>0</v>
      </c>
    </row>
    <row r="4975" spans="2:10" x14ac:dyDescent="0.35">
      <c r="B4975" t="s">
        <v>38797</v>
      </c>
      <c r="C4975" t="s">
        <v>3258</v>
      </c>
      <c r="D4975" t="s">
        <v>38798</v>
      </c>
      <c r="E4975" s="28">
        <v>43221</v>
      </c>
      <c r="F4975" t="s">
        <v>1549</v>
      </c>
      <c r="G4975" s="28">
        <v>43203</v>
      </c>
      <c r="I4975">
        <v>496381.18</v>
      </c>
      <c r="J4975">
        <v>4808</v>
      </c>
    </row>
    <row r="4976" spans="2:10" x14ac:dyDescent="0.35">
      <c r="B4976" t="s">
        <v>38799</v>
      </c>
      <c r="C4976" t="s">
        <v>3258</v>
      </c>
      <c r="D4976" t="s">
        <v>38800</v>
      </c>
      <c r="E4976" s="28">
        <v>43221</v>
      </c>
      <c r="F4976" t="s">
        <v>1549</v>
      </c>
      <c r="G4976" s="28">
        <v>43219</v>
      </c>
      <c r="I4976">
        <v>93159.97</v>
      </c>
      <c r="J4976">
        <v>302</v>
      </c>
    </row>
    <row r="4977" spans="2:10" x14ac:dyDescent="0.35">
      <c r="B4977" t="s">
        <v>38801</v>
      </c>
      <c r="C4977" t="s">
        <v>3258</v>
      </c>
      <c r="D4977" t="s">
        <v>38802</v>
      </c>
      <c r="E4977" s="28">
        <v>43221</v>
      </c>
      <c r="F4977" t="s">
        <v>1549</v>
      </c>
      <c r="G4977" s="28">
        <v>43227</v>
      </c>
      <c r="I4977">
        <v>89135.76</v>
      </c>
      <c r="J4977">
        <v>0</v>
      </c>
    </row>
    <row r="4978" spans="2:10" x14ac:dyDescent="0.35">
      <c r="B4978" t="s">
        <v>38803</v>
      </c>
      <c r="C4978" t="s">
        <v>3258</v>
      </c>
      <c r="D4978" t="s">
        <v>38804</v>
      </c>
      <c r="E4978" s="28">
        <v>43221</v>
      </c>
      <c r="F4978" t="s">
        <v>1549</v>
      </c>
      <c r="G4978" s="28">
        <v>43227</v>
      </c>
      <c r="I4978">
        <v>15385.17</v>
      </c>
      <c r="J4978">
        <v>0</v>
      </c>
    </row>
    <row r="4979" spans="2:10" x14ac:dyDescent="0.35">
      <c r="B4979" t="s">
        <v>38805</v>
      </c>
      <c r="C4979" t="s">
        <v>3258</v>
      </c>
      <c r="D4979" t="s">
        <v>38806</v>
      </c>
      <c r="E4979" s="28">
        <v>43221</v>
      </c>
      <c r="F4979" t="s">
        <v>1549</v>
      </c>
      <c r="G4979" s="28">
        <v>43227</v>
      </c>
      <c r="I4979">
        <v>15614.01</v>
      </c>
      <c r="J4979">
        <v>0</v>
      </c>
    </row>
    <row r="4980" spans="2:10" x14ac:dyDescent="0.35">
      <c r="B4980" t="s">
        <v>38807</v>
      </c>
      <c r="C4980" t="s">
        <v>3258</v>
      </c>
      <c r="D4980" t="s">
        <v>34450</v>
      </c>
      <c r="E4980" s="28">
        <v>43221</v>
      </c>
      <c r="F4980" t="s">
        <v>1549</v>
      </c>
      <c r="G4980" s="28">
        <v>43227</v>
      </c>
      <c r="I4980">
        <v>28625.27</v>
      </c>
      <c r="J4980">
        <v>36</v>
      </c>
    </row>
    <row r="4981" spans="2:10" x14ac:dyDescent="0.35">
      <c r="B4981" t="s">
        <v>38808</v>
      </c>
      <c r="C4981" t="s">
        <v>3258</v>
      </c>
      <c r="D4981" t="s">
        <v>38809</v>
      </c>
      <c r="E4981" s="28">
        <v>43221</v>
      </c>
      <c r="F4981" t="s">
        <v>1549</v>
      </c>
      <c r="G4981" s="28">
        <v>43132</v>
      </c>
      <c r="I4981">
        <v>2178.36</v>
      </c>
      <c r="J4981">
        <v>2</v>
      </c>
    </row>
    <row r="4982" spans="2:10" x14ac:dyDescent="0.35">
      <c r="B4982" t="s">
        <v>38810</v>
      </c>
      <c r="C4982" t="s">
        <v>3258</v>
      </c>
      <c r="D4982" t="s">
        <v>38811</v>
      </c>
      <c r="E4982" s="28">
        <v>43221</v>
      </c>
      <c r="F4982" t="s">
        <v>1549</v>
      </c>
      <c r="G4982" s="28">
        <v>43219</v>
      </c>
      <c r="I4982">
        <v>205030.63</v>
      </c>
      <c r="J4982">
        <v>262</v>
      </c>
    </row>
    <row r="4983" spans="2:10" x14ac:dyDescent="0.35">
      <c r="B4983" t="s">
        <v>38812</v>
      </c>
      <c r="C4983" t="s">
        <v>3258</v>
      </c>
      <c r="D4983" t="s">
        <v>38813</v>
      </c>
      <c r="E4983" s="28">
        <v>43221</v>
      </c>
      <c r="F4983" t="s">
        <v>1549</v>
      </c>
      <c r="G4983" s="28">
        <v>43237</v>
      </c>
      <c r="I4983">
        <v>4942.95</v>
      </c>
      <c r="J4983">
        <v>292</v>
      </c>
    </row>
    <row r="4984" spans="2:10" x14ac:dyDescent="0.35">
      <c r="B4984" t="s">
        <v>38814</v>
      </c>
      <c r="C4984" t="s">
        <v>3258</v>
      </c>
      <c r="D4984" t="s">
        <v>37879</v>
      </c>
      <c r="E4984" s="28">
        <v>43221</v>
      </c>
      <c r="F4984" t="s">
        <v>1549</v>
      </c>
      <c r="G4984" s="28">
        <v>43224</v>
      </c>
      <c r="H4984" t="s">
        <v>31050</v>
      </c>
      <c r="I4984">
        <v>5451.76</v>
      </c>
      <c r="J4984">
        <v>172</v>
      </c>
    </row>
    <row r="4985" spans="2:10" x14ac:dyDescent="0.35">
      <c r="B4985" t="s">
        <v>38815</v>
      </c>
      <c r="C4985" t="s">
        <v>3258</v>
      </c>
      <c r="D4985" t="s">
        <v>38816</v>
      </c>
      <c r="E4985" s="28">
        <v>43221</v>
      </c>
      <c r="F4985" t="s">
        <v>1549</v>
      </c>
      <c r="G4985" s="28">
        <v>43199</v>
      </c>
      <c r="I4985">
        <v>41354.5</v>
      </c>
      <c r="J4985">
        <v>120</v>
      </c>
    </row>
    <row r="4986" spans="2:10" x14ac:dyDescent="0.35">
      <c r="B4986" t="s">
        <v>38817</v>
      </c>
      <c r="C4986" t="s">
        <v>3258</v>
      </c>
      <c r="D4986" t="s">
        <v>35426</v>
      </c>
      <c r="E4986" s="28">
        <v>43221</v>
      </c>
      <c r="F4986" t="s">
        <v>1549</v>
      </c>
      <c r="G4986" s="28">
        <v>43241</v>
      </c>
      <c r="I4986">
        <v>12942.15</v>
      </c>
      <c r="J4986">
        <v>2</v>
      </c>
    </row>
    <row r="4987" spans="2:10" x14ac:dyDescent="0.35">
      <c r="B4987" t="s">
        <v>38818</v>
      </c>
      <c r="C4987" t="s">
        <v>3258</v>
      </c>
      <c r="D4987" t="s">
        <v>36578</v>
      </c>
      <c r="E4987" s="28">
        <v>43221</v>
      </c>
      <c r="F4987" t="s">
        <v>1549</v>
      </c>
      <c r="G4987" s="28">
        <v>43232</v>
      </c>
      <c r="H4987" t="s">
        <v>31065</v>
      </c>
      <c r="I4987">
        <v>2981.3</v>
      </c>
      <c r="J4987">
        <v>106</v>
      </c>
    </row>
    <row r="4988" spans="2:10" x14ac:dyDescent="0.35">
      <c r="B4988" t="s">
        <v>38819</v>
      </c>
      <c r="C4988" t="s">
        <v>3258</v>
      </c>
      <c r="D4988" t="s">
        <v>38820</v>
      </c>
      <c r="E4988" s="28">
        <v>43252</v>
      </c>
      <c r="F4988" t="s">
        <v>1549</v>
      </c>
      <c r="G4988" s="28">
        <v>43234</v>
      </c>
      <c r="I4988">
        <v>108037.76000000001</v>
      </c>
      <c r="J4988">
        <v>0</v>
      </c>
    </row>
    <row r="4989" spans="2:10" x14ac:dyDescent="0.35">
      <c r="B4989" t="s">
        <v>38821</v>
      </c>
      <c r="C4989" t="s">
        <v>3258</v>
      </c>
      <c r="D4989" t="s">
        <v>32565</v>
      </c>
      <c r="E4989" s="28">
        <v>43252</v>
      </c>
      <c r="F4989" t="s">
        <v>1549</v>
      </c>
      <c r="G4989" s="28">
        <v>43207</v>
      </c>
      <c r="I4989">
        <v>4246.13</v>
      </c>
      <c r="J4989">
        <v>16</v>
      </c>
    </row>
    <row r="4990" spans="2:10" x14ac:dyDescent="0.35">
      <c r="B4990" t="s">
        <v>38822</v>
      </c>
      <c r="C4990" t="s">
        <v>3258</v>
      </c>
      <c r="D4990" t="s">
        <v>38823</v>
      </c>
      <c r="E4990" s="28">
        <v>43252</v>
      </c>
      <c r="F4990" t="s">
        <v>1549</v>
      </c>
      <c r="G4990" s="28">
        <v>43231</v>
      </c>
      <c r="I4990">
        <v>257641.38</v>
      </c>
      <c r="J4990">
        <v>36</v>
      </c>
    </row>
    <row r="4991" spans="2:10" x14ac:dyDescent="0.35">
      <c r="B4991" t="s">
        <v>38824</v>
      </c>
      <c r="C4991" t="s">
        <v>3258</v>
      </c>
      <c r="D4991" t="s">
        <v>38825</v>
      </c>
      <c r="E4991" s="28">
        <v>43252</v>
      </c>
      <c r="F4991" t="s">
        <v>1549</v>
      </c>
      <c r="G4991" s="28">
        <v>43202</v>
      </c>
      <c r="I4991">
        <v>13048.43</v>
      </c>
      <c r="J4991">
        <v>95</v>
      </c>
    </row>
    <row r="4992" spans="2:10" x14ac:dyDescent="0.35">
      <c r="B4992" t="s">
        <v>38826</v>
      </c>
      <c r="C4992" t="s">
        <v>3258</v>
      </c>
      <c r="D4992" t="s">
        <v>38827</v>
      </c>
      <c r="E4992" s="28">
        <v>43282</v>
      </c>
      <c r="F4992" t="s">
        <v>1549</v>
      </c>
      <c r="G4992" s="28">
        <v>42946</v>
      </c>
      <c r="I4992">
        <v>59193.57</v>
      </c>
      <c r="J4992">
        <v>126</v>
      </c>
    </row>
    <row r="4993" spans="2:10" x14ac:dyDescent="0.35">
      <c r="B4993" t="s">
        <v>38828</v>
      </c>
      <c r="C4993" t="s">
        <v>3258</v>
      </c>
      <c r="D4993" t="s">
        <v>38829</v>
      </c>
      <c r="E4993" s="28">
        <v>43282</v>
      </c>
      <c r="F4993" t="s">
        <v>1549</v>
      </c>
      <c r="G4993" s="28">
        <v>43250</v>
      </c>
      <c r="I4993">
        <v>66749.37</v>
      </c>
      <c r="J4993">
        <v>4576</v>
      </c>
    </row>
    <row r="4994" spans="2:10" x14ac:dyDescent="0.35">
      <c r="B4994" t="s">
        <v>38830</v>
      </c>
      <c r="C4994" t="s">
        <v>3258</v>
      </c>
      <c r="D4994" t="s">
        <v>38831</v>
      </c>
      <c r="E4994" s="28">
        <v>43313</v>
      </c>
      <c r="F4994" t="s">
        <v>1549</v>
      </c>
      <c r="G4994" s="28">
        <v>43117</v>
      </c>
      <c r="I4994">
        <v>9156.630000000001</v>
      </c>
      <c r="J4994">
        <v>443</v>
      </c>
    </row>
    <row r="4995" spans="2:10" x14ac:dyDescent="0.35">
      <c r="B4995" t="s">
        <v>38832</v>
      </c>
      <c r="C4995" t="s">
        <v>3258</v>
      </c>
      <c r="D4995" t="s">
        <v>38833</v>
      </c>
      <c r="E4995" s="28">
        <v>43313</v>
      </c>
      <c r="F4995" t="s">
        <v>1549</v>
      </c>
      <c r="G4995" s="28">
        <v>43313</v>
      </c>
      <c r="I4995">
        <v>7969.68</v>
      </c>
      <c r="J4995">
        <v>68</v>
      </c>
    </row>
    <row r="4996" spans="2:10" x14ac:dyDescent="0.35">
      <c r="B4996" t="s">
        <v>38834</v>
      </c>
      <c r="C4996" t="s">
        <v>3258</v>
      </c>
      <c r="D4996" t="s">
        <v>38835</v>
      </c>
      <c r="E4996" s="28">
        <v>43344</v>
      </c>
      <c r="F4996" t="s">
        <v>1549</v>
      </c>
      <c r="G4996" s="28">
        <v>43349</v>
      </c>
      <c r="I4996">
        <v>340572.09</v>
      </c>
      <c r="J4996">
        <v>322</v>
      </c>
    </row>
    <row r="4997" spans="2:10" x14ac:dyDescent="0.35">
      <c r="B4997" t="s">
        <v>38836</v>
      </c>
      <c r="C4997" t="s">
        <v>3258</v>
      </c>
      <c r="D4997" t="s">
        <v>38837</v>
      </c>
      <c r="E4997" s="28">
        <v>43344</v>
      </c>
      <c r="F4997" t="s">
        <v>1549</v>
      </c>
      <c r="G4997" s="28">
        <v>43227</v>
      </c>
      <c r="I4997">
        <v>87091.180000000008</v>
      </c>
      <c r="J4997">
        <v>0</v>
      </c>
    </row>
    <row r="4998" spans="2:10" x14ac:dyDescent="0.35">
      <c r="B4998" t="s">
        <v>38838</v>
      </c>
      <c r="C4998" t="s">
        <v>3258</v>
      </c>
      <c r="D4998" t="s">
        <v>38839</v>
      </c>
      <c r="E4998" s="28">
        <v>43344</v>
      </c>
      <c r="F4998" t="s">
        <v>168</v>
      </c>
      <c r="G4998" s="28">
        <v>43342</v>
      </c>
      <c r="I4998">
        <v>3997.86</v>
      </c>
      <c r="J4998">
        <v>39</v>
      </c>
    </row>
    <row r="4999" spans="2:10" x14ac:dyDescent="0.35">
      <c r="B4999" t="s">
        <v>38840</v>
      </c>
      <c r="C4999" t="s">
        <v>3258</v>
      </c>
      <c r="D4999" t="s">
        <v>38841</v>
      </c>
      <c r="E4999" s="28">
        <v>43374</v>
      </c>
      <c r="F4999" t="s">
        <v>168</v>
      </c>
      <c r="G4999" s="28">
        <v>43399</v>
      </c>
      <c r="I4999">
        <v>12974.74</v>
      </c>
      <c r="J4999">
        <v>34</v>
      </c>
    </row>
    <row r="5000" spans="2:10" x14ac:dyDescent="0.35">
      <c r="B5000" t="s">
        <v>38842</v>
      </c>
      <c r="C5000" t="s">
        <v>3258</v>
      </c>
      <c r="D5000" t="s">
        <v>38843</v>
      </c>
      <c r="E5000" s="28">
        <v>43374</v>
      </c>
      <c r="F5000" t="s">
        <v>168</v>
      </c>
      <c r="G5000" s="28">
        <v>43402</v>
      </c>
      <c r="I5000">
        <v>2226.31</v>
      </c>
      <c r="J5000">
        <v>0</v>
      </c>
    </row>
    <row r="5001" spans="2:10" x14ac:dyDescent="0.35">
      <c r="B5001" t="s">
        <v>38844</v>
      </c>
      <c r="C5001" t="s">
        <v>3258</v>
      </c>
      <c r="D5001" t="s">
        <v>38845</v>
      </c>
      <c r="E5001" s="28">
        <v>43374</v>
      </c>
      <c r="F5001" t="s">
        <v>1549</v>
      </c>
      <c r="G5001" s="28">
        <v>43383</v>
      </c>
      <c r="I5001">
        <v>-255.64000000000001</v>
      </c>
      <c r="J5001">
        <v>-2</v>
      </c>
    </row>
    <row r="5002" spans="2:10" x14ac:dyDescent="0.35">
      <c r="B5002" t="s">
        <v>38846</v>
      </c>
      <c r="C5002" t="s">
        <v>3258</v>
      </c>
      <c r="D5002" t="s">
        <v>38847</v>
      </c>
      <c r="E5002" s="28">
        <v>43405</v>
      </c>
      <c r="F5002" t="s">
        <v>1549</v>
      </c>
      <c r="G5002" s="28">
        <v>43255</v>
      </c>
      <c r="I5002">
        <v>6197.62</v>
      </c>
      <c r="J5002">
        <v>243.12</v>
      </c>
    </row>
    <row r="5003" spans="2:10" x14ac:dyDescent="0.35">
      <c r="B5003" t="s">
        <v>38848</v>
      </c>
      <c r="C5003" t="s">
        <v>3258</v>
      </c>
      <c r="D5003" t="s">
        <v>38849</v>
      </c>
      <c r="E5003" s="28">
        <v>43435</v>
      </c>
      <c r="F5003" t="s">
        <v>168</v>
      </c>
      <c r="G5003" s="28">
        <v>43455</v>
      </c>
      <c r="I5003">
        <v>1331.89</v>
      </c>
      <c r="J5003">
        <v>0</v>
      </c>
    </row>
    <row r="5004" spans="2:10" x14ac:dyDescent="0.35">
      <c r="B5004" t="s">
        <v>38850</v>
      </c>
      <c r="C5004" t="s">
        <v>3258</v>
      </c>
      <c r="D5004" t="s">
        <v>38851</v>
      </c>
      <c r="E5004" s="28">
        <v>43466</v>
      </c>
      <c r="F5004" t="s">
        <v>168</v>
      </c>
      <c r="G5004" s="28">
        <v>43473</v>
      </c>
      <c r="I5004">
        <v>2327.3000000000002</v>
      </c>
      <c r="J5004">
        <v>0</v>
      </c>
    </row>
    <row r="5005" spans="2:10" x14ac:dyDescent="0.35">
      <c r="B5005" t="s">
        <v>38852</v>
      </c>
      <c r="C5005" t="s">
        <v>3258</v>
      </c>
      <c r="D5005" t="s">
        <v>38853</v>
      </c>
      <c r="E5005" s="28">
        <v>43466</v>
      </c>
      <c r="F5005" t="s">
        <v>1549</v>
      </c>
      <c r="G5005" s="28">
        <v>43398</v>
      </c>
      <c r="I5005">
        <v>100040.81</v>
      </c>
      <c r="J5005">
        <v>6.5</v>
      </c>
    </row>
    <row r="5006" spans="2:10" x14ac:dyDescent="0.35">
      <c r="B5006" t="s">
        <v>38854</v>
      </c>
      <c r="C5006" t="s">
        <v>3258</v>
      </c>
      <c r="D5006" t="s">
        <v>38855</v>
      </c>
      <c r="E5006" s="28">
        <v>43466</v>
      </c>
      <c r="F5006" t="s">
        <v>1549</v>
      </c>
      <c r="G5006" s="28">
        <v>43391</v>
      </c>
      <c r="I5006">
        <v>22945.75</v>
      </c>
      <c r="J5006">
        <v>1</v>
      </c>
    </row>
    <row r="5007" spans="2:10" x14ac:dyDescent="0.35">
      <c r="B5007" t="s">
        <v>38856</v>
      </c>
      <c r="C5007" t="s">
        <v>3258</v>
      </c>
      <c r="D5007" t="s">
        <v>36692</v>
      </c>
      <c r="E5007" s="28">
        <v>43466</v>
      </c>
      <c r="F5007" t="s">
        <v>1549</v>
      </c>
      <c r="G5007" s="28">
        <v>43398</v>
      </c>
      <c r="I5007">
        <v>35906.21</v>
      </c>
      <c r="J5007">
        <v>124</v>
      </c>
    </row>
    <row r="5008" spans="2:10" x14ac:dyDescent="0.35">
      <c r="B5008" t="s">
        <v>38857</v>
      </c>
      <c r="C5008" t="s">
        <v>3258</v>
      </c>
      <c r="D5008" t="s">
        <v>38858</v>
      </c>
      <c r="E5008" s="28">
        <v>43466</v>
      </c>
      <c r="F5008" t="s">
        <v>1549</v>
      </c>
      <c r="G5008" s="28">
        <v>43241</v>
      </c>
      <c r="I5008">
        <v>1577.05</v>
      </c>
      <c r="J5008">
        <v>16</v>
      </c>
    </row>
    <row r="5009" spans="2:10" x14ac:dyDescent="0.35">
      <c r="B5009" t="s">
        <v>38859</v>
      </c>
      <c r="C5009" t="s">
        <v>3258</v>
      </c>
      <c r="D5009" t="s">
        <v>38860</v>
      </c>
      <c r="E5009" s="28">
        <v>43466</v>
      </c>
      <c r="F5009" t="s">
        <v>1549</v>
      </c>
      <c r="G5009" s="28">
        <v>43405</v>
      </c>
      <c r="I5009">
        <v>1944.7</v>
      </c>
      <c r="J5009">
        <v>0.5</v>
      </c>
    </row>
    <row r="5010" spans="2:10" x14ac:dyDescent="0.35">
      <c r="B5010" t="s">
        <v>38861</v>
      </c>
      <c r="C5010" t="s">
        <v>3258</v>
      </c>
      <c r="D5010" t="s">
        <v>38862</v>
      </c>
      <c r="E5010" s="28">
        <v>43466</v>
      </c>
      <c r="F5010" t="s">
        <v>1549</v>
      </c>
      <c r="G5010" s="28">
        <v>43452</v>
      </c>
      <c r="I5010">
        <v>6112.6</v>
      </c>
      <c r="J5010">
        <v>88</v>
      </c>
    </row>
    <row r="5011" spans="2:10" x14ac:dyDescent="0.35">
      <c r="B5011" t="s">
        <v>38863</v>
      </c>
      <c r="C5011" t="s">
        <v>3258</v>
      </c>
      <c r="D5011" t="s">
        <v>38864</v>
      </c>
      <c r="E5011" s="28">
        <v>43466</v>
      </c>
      <c r="F5011" t="s">
        <v>1549</v>
      </c>
      <c r="G5011" s="28">
        <v>43227</v>
      </c>
      <c r="I5011">
        <v>56320.05</v>
      </c>
      <c r="J5011">
        <v>0</v>
      </c>
    </row>
    <row r="5012" spans="2:10" x14ac:dyDescent="0.35">
      <c r="B5012" t="s">
        <v>38865</v>
      </c>
      <c r="C5012" t="s">
        <v>3258</v>
      </c>
      <c r="D5012" t="s">
        <v>38866</v>
      </c>
      <c r="E5012" s="28">
        <v>43466</v>
      </c>
      <c r="F5012" t="s">
        <v>1549</v>
      </c>
      <c r="G5012" s="28">
        <v>43490</v>
      </c>
      <c r="H5012" t="s">
        <v>31065</v>
      </c>
      <c r="I5012">
        <v>16235.82</v>
      </c>
      <c r="J5012">
        <v>44</v>
      </c>
    </row>
    <row r="5013" spans="2:10" x14ac:dyDescent="0.35">
      <c r="B5013" t="s">
        <v>38867</v>
      </c>
      <c r="C5013" t="s">
        <v>3258</v>
      </c>
      <c r="D5013" t="s">
        <v>38868</v>
      </c>
      <c r="E5013" s="28">
        <v>43466</v>
      </c>
      <c r="F5013" t="s">
        <v>1549</v>
      </c>
      <c r="G5013" s="28">
        <v>43271</v>
      </c>
      <c r="I5013">
        <v>2285.08</v>
      </c>
      <c r="J5013">
        <v>18</v>
      </c>
    </row>
    <row r="5014" spans="2:10" x14ac:dyDescent="0.35">
      <c r="B5014" t="s">
        <v>38869</v>
      </c>
      <c r="C5014" t="s">
        <v>3258</v>
      </c>
      <c r="D5014" t="s">
        <v>38870</v>
      </c>
      <c r="E5014" s="28">
        <v>43525</v>
      </c>
      <c r="F5014" t="s">
        <v>168</v>
      </c>
      <c r="G5014" s="28">
        <v>43528</v>
      </c>
      <c r="I5014">
        <v>148159.72</v>
      </c>
      <c r="J5014">
        <v>26</v>
      </c>
    </row>
    <row r="5015" spans="2:10" x14ac:dyDescent="0.35">
      <c r="B5015" t="s">
        <v>38871</v>
      </c>
      <c r="C5015" t="s">
        <v>3258</v>
      </c>
      <c r="D5015" t="s">
        <v>38872</v>
      </c>
      <c r="E5015" s="28">
        <v>43525</v>
      </c>
      <c r="F5015" t="s">
        <v>168</v>
      </c>
      <c r="G5015" s="28">
        <v>43523</v>
      </c>
      <c r="I5015">
        <v>615.43000000000006</v>
      </c>
      <c r="J5015">
        <v>8</v>
      </c>
    </row>
    <row r="5016" spans="2:10" x14ac:dyDescent="0.35">
      <c r="B5016" t="s">
        <v>38873</v>
      </c>
      <c r="C5016" t="s">
        <v>3258</v>
      </c>
      <c r="D5016" t="s">
        <v>38874</v>
      </c>
      <c r="E5016" s="28">
        <v>43525</v>
      </c>
      <c r="F5016" t="s">
        <v>1549</v>
      </c>
      <c r="G5016" s="28">
        <v>43533</v>
      </c>
      <c r="I5016">
        <v>2910.17</v>
      </c>
      <c r="J5016">
        <v>20.5</v>
      </c>
    </row>
    <row r="5017" spans="2:10" x14ac:dyDescent="0.35">
      <c r="B5017" t="s">
        <v>38875</v>
      </c>
      <c r="C5017" t="s">
        <v>3258</v>
      </c>
      <c r="D5017" t="s">
        <v>38876</v>
      </c>
      <c r="E5017" s="28">
        <v>43525</v>
      </c>
      <c r="F5017" t="s">
        <v>1549</v>
      </c>
      <c r="G5017" s="28">
        <v>43456</v>
      </c>
      <c r="I5017">
        <v>6392.34</v>
      </c>
      <c r="J5017">
        <v>150.5</v>
      </c>
    </row>
    <row r="5018" spans="2:10" x14ac:dyDescent="0.35">
      <c r="B5018" t="s">
        <v>38877</v>
      </c>
      <c r="C5018" t="s">
        <v>3258</v>
      </c>
      <c r="D5018" t="s">
        <v>31077</v>
      </c>
      <c r="E5018" s="28">
        <v>43525</v>
      </c>
      <c r="F5018" t="s">
        <v>1549</v>
      </c>
      <c r="G5018" s="28">
        <v>43462</v>
      </c>
      <c r="H5018" t="s">
        <v>31050</v>
      </c>
      <c r="I5018">
        <v>3918.82</v>
      </c>
      <c r="J5018">
        <v>18.5</v>
      </c>
    </row>
    <row r="5019" spans="2:10" x14ac:dyDescent="0.35">
      <c r="B5019" t="s">
        <v>38878</v>
      </c>
      <c r="C5019" t="s">
        <v>3258</v>
      </c>
      <c r="D5019" t="s">
        <v>38879</v>
      </c>
      <c r="E5019" s="28">
        <v>43525</v>
      </c>
      <c r="F5019" t="s">
        <v>1549</v>
      </c>
      <c r="G5019" s="28">
        <v>43498</v>
      </c>
      <c r="I5019">
        <v>3105.9500000000003</v>
      </c>
      <c r="J5019">
        <v>30.5</v>
      </c>
    </row>
    <row r="5020" spans="2:10" x14ac:dyDescent="0.35">
      <c r="B5020" t="s">
        <v>38880</v>
      </c>
      <c r="C5020" t="s">
        <v>3258</v>
      </c>
      <c r="D5020" t="s">
        <v>38881</v>
      </c>
      <c r="E5020" s="28">
        <v>43525</v>
      </c>
      <c r="F5020" t="s">
        <v>1549</v>
      </c>
      <c r="G5020" s="28">
        <v>43465</v>
      </c>
      <c r="I5020">
        <v>361356.93</v>
      </c>
      <c r="J5020">
        <v>0.5</v>
      </c>
    </row>
    <row r="5021" spans="2:10" x14ac:dyDescent="0.35">
      <c r="B5021" t="s">
        <v>38882</v>
      </c>
      <c r="C5021" t="s">
        <v>3258</v>
      </c>
      <c r="D5021" t="s">
        <v>38883</v>
      </c>
      <c r="E5021" s="28">
        <v>43556</v>
      </c>
      <c r="F5021" t="s">
        <v>1549</v>
      </c>
      <c r="G5021" s="28">
        <v>43465</v>
      </c>
      <c r="I5021">
        <v>326355.05</v>
      </c>
      <c r="J5021">
        <v>0</v>
      </c>
    </row>
    <row r="5022" spans="2:10" x14ac:dyDescent="0.35">
      <c r="B5022" t="s">
        <v>38884</v>
      </c>
      <c r="C5022" t="s">
        <v>3258</v>
      </c>
      <c r="D5022" t="s">
        <v>38885</v>
      </c>
      <c r="E5022" s="28">
        <v>43556</v>
      </c>
      <c r="F5022" t="s">
        <v>1549</v>
      </c>
      <c r="G5022" s="28">
        <v>43435</v>
      </c>
      <c r="H5022" t="s">
        <v>31050</v>
      </c>
      <c r="I5022">
        <v>9598.44</v>
      </c>
      <c r="J5022">
        <v>58.5</v>
      </c>
    </row>
    <row r="5023" spans="2:10" x14ac:dyDescent="0.35">
      <c r="B5023" t="s">
        <v>38886</v>
      </c>
      <c r="C5023" t="s">
        <v>3258</v>
      </c>
      <c r="D5023" t="s">
        <v>38887</v>
      </c>
      <c r="E5023" s="28">
        <v>43556</v>
      </c>
      <c r="F5023" t="s">
        <v>1549</v>
      </c>
      <c r="G5023" s="28">
        <v>43336</v>
      </c>
      <c r="I5023">
        <v>113303.65000000001</v>
      </c>
      <c r="J5023">
        <v>72.5</v>
      </c>
    </row>
    <row r="5024" spans="2:10" x14ac:dyDescent="0.35">
      <c r="B5024" t="s">
        <v>38888</v>
      </c>
      <c r="C5024" t="s">
        <v>3258</v>
      </c>
      <c r="D5024" t="s">
        <v>38889</v>
      </c>
      <c r="E5024" s="28">
        <v>43617</v>
      </c>
      <c r="F5024" t="s">
        <v>1549</v>
      </c>
      <c r="G5024" s="28">
        <v>43219</v>
      </c>
      <c r="I5024">
        <v>126514.84</v>
      </c>
      <c r="J5024">
        <v>106</v>
      </c>
    </row>
    <row r="5025" spans="2:10" x14ac:dyDescent="0.35">
      <c r="B5025" t="s">
        <v>38890</v>
      </c>
      <c r="C5025" t="s">
        <v>3258</v>
      </c>
      <c r="D5025" t="s">
        <v>38891</v>
      </c>
      <c r="E5025" s="28">
        <v>43617</v>
      </c>
      <c r="F5025" t="s">
        <v>168</v>
      </c>
      <c r="G5025" s="28">
        <v>43628</v>
      </c>
      <c r="I5025">
        <v>11469.93</v>
      </c>
      <c r="J5025">
        <v>4.3500000000000005</v>
      </c>
    </row>
    <row r="5026" spans="2:10" x14ac:dyDescent="0.35">
      <c r="B5026" t="s">
        <v>38892</v>
      </c>
      <c r="C5026" t="s">
        <v>3258</v>
      </c>
      <c r="D5026" t="s">
        <v>38893</v>
      </c>
      <c r="E5026" s="28">
        <v>43647</v>
      </c>
      <c r="F5026" t="s">
        <v>1549</v>
      </c>
      <c r="G5026" s="28">
        <v>43647</v>
      </c>
      <c r="I5026">
        <v>26666.48</v>
      </c>
      <c r="J5026">
        <v>0</v>
      </c>
    </row>
    <row r="5027" spans="2:10" x14ac:dyDescent="0.35">
      <c r="B5027" t="s">
        <v>38894</v>
      </c>
      <c r="C5027" t="s">
        <v>3258</v>
      </c>
      <c r="D5027" t="s">
        <v>38895</v>
      </c>
      <c r="E5027" s="28">
        <v>43647</v>
      </c>
      <c r="F5027" t="s">
        <v>1549</v>
      </c>
      <c r="G5027" s="28">
        <v>43627</v>
      </c>
      <c r="I5027">
        <v>10453.24</v>
      </c>
      <c r="J5027">
        <v>0.5</v>
      </c>
    </row>
    <row r="5028" spans="2:10" x14ac:dyDescent="0.35">
      <c r="B5028" t="s">
        <v>38896</v>
      </c>
      <c r="C5028" t="s">
        <v>3258</v>
      </c>
      <c r="D5028" t="s">
        <v>38897</v>
      </c>
      <c r="E5028" s="28">
        <v>43647</v>
      </c>
      <c r="F5028" t="s">
        <v>1549</v>
      </c>
      <c r="G5028" s="28">
        <v>43497</v>
      </c>
      <c r="H5028" t="s">
        <v>31065</v>
      </c>
      <c r="I5028">
        <v>23647.09</v>
      </c>
      <c r="J5028">
        <v>0.5</v>
      </c>
    </row>
    <row r="5029" spans="2:10" x14ac:dyDescent="0.35">
      <c r="B5029" t="s">
        <v>38898</v>
      </c>
      <c r="C5029" t="s">
        <v>3258</v>
      </c>
      <c r="D5029" t="s">
        <v>38899</v>
      </c>
      <c r="E5029" s="28">
        <v>43647</v>
      </c>
      <c r="F5029" t="s">
        <v>1549</v>
      </c>
      <c r="G5029" s="28">
        <v>43256</v>
      </c>
      <c r="H5029" t="s">
        <v>31050</v>
      </c>
      <c r="I5029">
        <v>31664.560000000001</v>
      </c>
      <c r="J5029">
        <v>0</v>
      </c>
    </row>
    <row r="5030" spans="2:10" x14ac:dyDescent="0.35">
      <c r="B5030" t="s">
        <v>38900</v>
      </c>
      <c r="C5030" t="s">
        <v>3258</v>
      </c>
      <c r="D5030" t="s">
        <v>38901</v>
      </c>
      <c r="E5030" s="28">
        <v>43647</v>
      </c>
      <c r="F5030" t="s">
        <v>1549</v>
      </c>
      <c r="G5030" s="28">
        <v>43671</v>
      </c>
      <c r="I5030">
        <v>173.64000000000001</v>
      </c>
      <c r="J5030">
        <v>-1.5</v>
      </c>
    </row>
    <row r="5031" spans="2:10" x14ac:dyDescent="0.35">
      <c r="B5031" t="s">
        <v>38902</v>
      </c>
      <c r="C5031" t="s">
        <v>3258</v>
      </c>
      <c r="D5031" t="s">
        <v>38903</v>
      </c>
      <c r="E5031" s="28">
        <v>43739</v>
      </c>
      <c r="F5031" t="s">
        <v>1549</v>
      </c>
      <c r="G5031" s="28">
        <v>43525</v>
      </c>
      <c r="H5031" t="s">
        <v>31050</v>
      </c>
      <c r="I5031">
        <v>11273.97</v>
      </c>
      <c r="J5031">
        <v>140.5</v>
      </c>
    </row>
    <row r="5032" spans="2:10" x14ac:dyDescent="0.35">
      <c r="B5032" t="s">
        <v>38904</v>
      </c>
      <c r="C5032" t="s">
        <v>3258</v>
      </c>
      <c r="D5032" t="s">
        <v>38905</v>
      </c>
      <c r="E5032" s="28">
        <v>43739</v>
      </c>
      <c r="F5032" t="s">
        <v>1549</v>
      </c>
      <c r="G5032" s="28">
        <v>43556</v>
      </c>
      <c r="H5032" t="s">
        <v>31050</v>
      </c>
      <c r="I5032">
        <v>7032.34</v>
      </c>
      <c r="J5032">
        <v>64.5</v>
      </c>
    </row>
    <row r="5033" spans="2:10" x14ac:dyDescent="0.35">
      <c r="B5033" t="s">
        <v>38906</v>
      </c>
      <c r="C5033" t="s">
        <v>3258</v>
      </c>
      <c r="D5033" t="s">
        <v>38907</v>
      </c>
      <c r="E5033" s="28">
        <v>43739</v>
      </c>
      <c r="F5033" t="s">
        <v>1549</v>
      </c>
      <c r="G5033" s="28">
        <v>43525</v>
      </c>
      <c r="H5033" t="s">
        <v>31050</v>
      </c>
      <c r="I5033">
        <v>102302.41</v>
      </c>
      <c r="J5033">
        <v>128.5</v>
      </c>
    </row>
    <row r="5034" spans="2:10" x14ac:dyDescent="0.35">
      <c r="B5034" t="s">
        <v>38908</v>
      </c>
      <c r="C5034" t="s">
        <v>3258</v>
      </c>
      <c r="D5034" t="s">
        <v>38909</v>
      </c>
      <c r="E5034" s="28">
        <v>43739</v>
      </c>
      <c r="F5034" t="s">
        <v>1549</v>
      </c>
      <c r="G5034" s="28">
        <v>43683</v>
      </c>
      <c r="I5034">
        <v>3497.21</v>
      </c>
      <c r="J5034">
        <v>12</v>
      </c>
    </row>
    <row r="5035" spans="2:10" x14ac:dyDescent="0.35">
      <c r="B5035" t="s">
        <v>38910</v>
      </c>
      <c r="C5035" t="s">
        <v>3258</v>
      </c>
      <c r="D5035" t="s">
        <v>38911</v>
      </c>
      <c r="E5035" s="28">
        <v>43739</v>
      </c>
      <c r="F5035" t="s">
        <v>168</v>
      </c>
      <c r="G5035" s="28">
        <v>43720</v>
      </c>
      <c r="I5035">
        <v>15325.74</v>
      </c>
      <c r="J5035">
        <v>36</v>
      </c>
    </row>
    <row r="5036" spans="2:10" x14ac:dyDescent="0.35">
      <c r="B5036" t="s">
        <v>38912</v>
      </c>
      <c r="C5036" t="s">
        <v>3258</v>
      </c>
      <c r="D5036" t="s">
        <v>38913</v>
      </c>
      <c r="E5036" s="28">
        <v>43770</v>
      </c>
      <c r="F5036" t="s">
        <v>1549</v>
      </c>
      <c r="G5036" s="28">
        <v>43658</v>
      </c>
      <c r="I5036">
        <v>94946.91</v>
      </c>
      <c r="J5036">
        <v>0.5</v>
      </c>
    </row>
    <row r="5037" spans="2:10" x14ac:dyDescent="0.35">
      <c r="B5037" t="s">
        <v>38914</v>
      </c>
      <c r="C5037" t="s">
        <v>3258</v>
      </c>
      <c r="D5037" t="s">
        <v>38915</v>
      </c>
      <c r="E5037" s="28">
        <v>43770</v>
      </c>
      <c r="F5037" t="s">
        <v>1549</v>
      </c>
      <c r="G5037" s="28">
        <v>43626</v>
      </c>
      <c r="I5037">
        <v>212730.49</v>
      </c>
      <c r="J5037">
        <v>211.4</v>
      </c>
    </row>
    <row r="5038" spans="2:10" x14ac:dyDescent="0.35">
      <c r="B5038" t="s">
        <v>38916</v>
      </c>
      <c r="C5038" t="s">
        <v>3258</v>
      </c>
      <c r="D5038" t="s">
        <v>38917</v>
      </c>
      <c r="E5038" s="28">
        <v>43770</v>
      </c>
      <c r="F5038" t="s">
        <v>1549</v>
      </c>
      <c r="G5038" s="28">
        <v>43626</v>
      </c>
      <c r="I5038">
        <v>76364.490000000005</v>
      </c>
      <c r="J5038">
        <v>1166.5</v>
      </c>
    </row>
    <row r="5039" spans="2:10" x14ac:dyDescent="0.35">
      <c r="B5039" t="s">
        <v>38918</v>
      </c>
      <c r="C5039" t="s">
        <v>3258</v>
      </c>
      <c r="D5039" t="s">
        <v>38919</v>
      </c>
      <c r="E5039" s="28">
        <v>43800</v>
      </c>
      <c r="F5039" t="s">
        <v>168</v>
      </c>
      <c r="G5039" s="28">
        <v>43776</v>
      </c>
      <c r="I5039">
        <v>172201.5</v>
      </c>
      <c r="J5039">
        <v>91</v>
      </c>
    </row>
    <row r="5040" spans="2:10" x14ac:dyDescent="0.35">
      <c r="B5040" t="s">
        <v>38920</v>
      </c>
      <c r="C5040" t="s">
        <v>3258</v>
      </c>
      <c r="D5040" t="s">
        <v>38921</v>
      </c>
      <c r="E5040" s="28">
        <v>43800</v>
      </c>
      <c r="F5040" t="s">
        <v>1537</v>
      </c>
      <c r="G5040" s="28">
        <v>43830</v>
      </c>
      <c r="I5040">
        <v>4482987.0999999996</v>
      </c>
      <c r="J5040">
        <v>423558.95</v>
      </c>
    </row>
    <row r="5041" spans="2:10" x14ac:dyDescent="0.35">
      <c r="B5041" t="s">
        <v>38922</v>
      </c>
      <c r="C5041" t="s">
        <v>3258</v>
      </c>
      <c r="D5041" t="s">
        <v>38923</v>
      </c>
      <c r="E5041" s="28">
        <v>43800</v>
      </c>
      <c r="F5041" t="s">
        <v>168</v>
      </c>
      <c r="G5041" s="28">
        <v>43789</v>
      </c>
      <c r="I5041">
        <v>1715.83</v>
      </c>
      <c r="J5041">
        <v>0</v>
      </c>
    </row>
    <row r="5042" spans="2:10" x14ac:dyDescent="0.35">
      <c r="B5042" t="s">
        <v>38924</v>
      </c>
      <c r="C5042" t="s">
        <v>3258</v>
      </c>
      <c r="D5042" t="s">
        <v>38925</v>
      </c>
      <c r="E5042" s="28">
        <v>43831</v>
      </c>
      <c r="F5042" t="s">
        <v>1549</v>
      </c>
      <c r="G5042" s="28">
        <v>43677</v>
      </c>
      <c r="H5042" t="s">
        <v>31050</v>
      </c>
      <c r="I5042">
        <v>4076.65</v>
      </c>
      <c r="J5042">
        <v>0</v>
      </c>
    </row>
    <row r="5043" spans="2:10" x14ac:dyDescent="0.35">
      <c r="B5043" t="s">
        <v>38926</v>
      </c>
      <c r="C5043" t="s">
        <v>3258</v>
      </c>
      <c r="D5043" t="s">
        <v>38927</v>
      </c>
      <c r="E5043" s="28">
        <v>43831</v>
      </c>
      <c r="F5043" t="s">
        <v>1549</v>
      </c>
      <c r="G5043" s="28">
        <v>43631</v>
      </c>
      <c r="H5043" t="s">
        <v>31050</v>
      </c>
      <c r="I5043">
        <v>7219.5</v>
      </c>
      <c r="J5043">
        <v>12</v>
      </c>
    </row>
    <row r="5044" spans="2:10" x14ac:dyDescent="0.35">
      <c r="B5044" t="s">
        <v>38928</v>
      </c>
      <c r="C5044" t="s">
        <v>3258</v>
      </c>
      <c r="D5044" t="s">
        <v>38929</v>
      </c>
      <c r="E5044" s="28">
        <v>43831</v>
      </c>
      <c r="F5044" t="s">
        <v>1549</v>
      </c>
      <c r="G5044" s="28">
        <v>43818</v>
      </c>
      <c r="I5044">
        <v>3014.36</v>
      </c>
      <c r="J5044">
        <v>226</v>
      </c>
    </row>
    <row r="5045" spans="2:10" x14ac:dyDescent="0.35">
      <c r="B5045" t="s">
        <v>38930</v>
      </c>
      <c r="C5045" t="s">
        <v>3258</v>
      </c>
      <c r="D5045" t="s">
        <v>38931</v>
      </c>
      <c r="E5045" s="28">
        <v>43831</v>
      </c>
      <c r="F5045" t="s">
        <v>1549</v>
      </c>
      <c r="G5045" s="28">
        <v>43762</v>
      </c>
      <c r="H5045" t="s">
        <v>31050</v>
      </c>
      <c r="I5045">
        <v>7801.49</v>
      </c>
      <c r="J5045">
        <v>57</v>
      </c>
    </row>
    <row r="5046" spans="2:10" x14ac:dyDescent="0.35">
      <c r="B5046" t="s">
        <v>38932</v>
      </c>
      <c r="C5046" t="s">
        <v>3258</v>
      </c>
      <c r="D5046" t="s">
        <v>38933</v>
      </c>
      <c r="E5046" s="28">
        <v>43831</v>
      </c>
      <c r="F5046" t="s">
        <v>1549</v>
      </c>
      <c r="G5046" s="28">
        <v>43672</v>
      </c>
      <c r="H5046" t="s">
        <v>31050</v>
      </c>
      <c r="I5046">
        <v>5597.54</v>
      </c>
      <c r="J5046">
        <v>4</v>
      </c>
    </row>
    <row r="5047" spans="2:10" x14ac:dyDescent="0.35">
      <c r="B5047" t="s">
        <v>38934</v>
      </c>
      <c r="C5047" t="s">
        <v>3258</v>
      </c>
      <c r="D5047" t="s">
        <v>34780</v>
      </c>
      <c r="E5047" s="28">
        <v>43831</v>
      </c>
      <c r="F5047" t="s">
        <v>1549</v>
      </c>
      <c r="G5047" s="28">
        <v>43575</v>
      </c>
      <c r="I5047">
        <v>5550.51</v>
      </c>
      <c r="J5047">
        <v>246</v>
      </c>
    </row>
    <row r="5048" spans="2:10" x14ac:dyDescent="0.35">
      <c r="B5048" t="s">
        <v>38935</v>
      </c>
      <c r="C5048" t="s">
        <v>3258</v>
      </c>
      <c r="D5048" t="s">
        <v>38936</v>
      </c>
      <c r="E5048" s="28">
        <v>43831</v>
      </c>
      <c r="F5048" t="s">
        <v>1549</v>
      </c>
      <c r="G5048" s="28">
        <v>43615</v>
      </c>
      <c r="H5048" t="s">
        <v>31050</v>
      </c>
      <c r="I5048">
        <v>2922.9900000000002</v>
      </c>
      <c r="J5048">
        <v>56.5</v>
      </c>
    </row>
    <row r="5049" spans="2:10" x14ac:dyDescent="0.35">
      <c r="B5049" t="s">
        <v>38937</v>
      </c>
      <c r="C5049" t="s">
        <v>3258</v>
      </c>
      <c r="D5049" t="s">
        <v>38938</v>
      </c>
      <c r="E5049" s="28">
        <v>43831</v>
      </c>
      <c r="F5049" t="s">
        <v>1549</v>
      </c>
      <c r="G5049" s="28">
        <v>43615</v>
      </c>
      <c r="I5049">
        <v>2588.81</v>
      </c>
      <c r="J5049">
        <v>100.5</v>
      </c>
    </row>
    <row r="5050" spans="2:10" x14ac:dyDescent="0.35">
      <c r="B5050" t="s">
        <v>38939</v>
      </c>
      <c r="C5050" t="s">
        <v>3258</v>
      </c>
      <c r="D5050" t="s">
        <v>38940</v>
      </c>
      <c r="E5050" s="28">
        <v>43862</v>
      </c>
      <c r="F5050" t="s">
        <v>168</v>
      </c>
      <c r="G5050" s="28">
        <v>43861</v>
      </c>
      <c r="I5050">
        <v>62361.85</v>
      </c>
      <c r="J5050">
        <v>0</v>
      </c>
    </row>
    <row r="5051" spans="2:10" x14ac:dyDescent="0.35">
      <c r="B5051" t="s">
        <v>38941</v>
      </c>
      <c r="C5051" t="s">
        <v>3258</v>
      </c>
      <c r="D5051" t="s">
        <v>38942</v>
      </c>
      <c r="E5051" s="28">
        <v>43891</v>
      </c>
      <c r="F5051" t="s">
        <v>1549</v>
      </c>
      <c r="G5051" s="28">
        <v>43904</v>
      </c>
      <c r="H5051" t="s">
        <v>31065</v>
      </c>
      <c r="I5051">
        <v>7516.6500000000005</v>
      </c>
      <c r="J5051">
        <v>104</v>
      </c>
    </row>
    <row r="5052" spans="2:10" x14ac:dyDescent="0.35">
      <c r="B5052" t="s">
        <v>38943</v>
      </c>
      <c r="C5052" t="s">
        <v>3258</v>
      </c>
      <c r="D5052" t="s">
        <v>38944</v>
      </c>
      <c r="E5052" s="28">
        <v>43891</v>
      </c>
      <c r="F5052" t="s">
        <v>1549</v>
      </c>
      <c r="G5052" s="28">
        <v>43904</v>
      </c>
      <c r="H5052" t="s">
        <v>31050</v>
      </c>
      <c r="I5052">
        <v>1095.42</v>
      </c>
      <c r="J5052">
        <v>36</v>
      </c>
    </row>
    <row r="5053" spans="2:10" x14ac:dyDescent="0.35">
      <c r="B5053" t="s">
        <v>38945</v>
      </c>
      <c r="C5053" t="s">
        <v>3258</v>
      </c>
      <c r="D5053" t="s">
        <v>36876</v>
      </c>
      <c r="E5053" s="28">
        <v>43891</v>
      </c>
      <c r="F5053" t="s">
        <v>1549</v>
      </c>
      <c r="G5053" s="28">
        <v>43904</v>
      </c>
      <c r="I5053">
        <v>25026.45</v>
      </c>
      <c r="J5053">
        <v>222</v>
      </c>
    </row>
    <row r="5054" spans="2:10" x14ac:dyDescent="0.35">
      <c r="B5054" t="s">
        <v>38946</v>
      </c>
      <c r="C5054" t="s">
        <v>3258</v>
      </c>
      <c r="D5054" t="s">
        <v>38947</v>
      </c>
      <c r="E5054" s="28">
        <v>43891</v>
      </c>
      <c r="F5054" t="s">
        <v>168</v>
      </c>
      <c r="G5054" s="28">
        <v>43892</v>
      </c>
      <c r="I5054">
        <v>721600.25</v>
      </c>
      <c r="J5054">
        <v>9357</v>
      </c>
    </row>
    <row r="5055" spans="2:10" x14ac:dyDescent="0.35">
      <c r="B5055" t="s">
        <v>38948</v>
      </c>
      <c r="C5055" t="s">
        <v>3258</v>
      </c>
      <c r="D5055" t="s">
        <v>38949</v>
      </c>
      <c r="E5055" s="28">
        <v>43891</v>
      </c>
      <c r="F5055" t="s">
        <v>1549</v>
      </c>
      <c r="G5055" s="28">
        <v>43829</v>
      </c>
      <c r="H5055" t="s">
        <v>31065</v>
      </c>
      <c r="I5055">
        <v>66556.960000000006</v>
      </c>
      <c r="J5055">
        <v>0</v>
      </c>
    </row>
    <row r="5056" spans="2:10" x14ac:dyDescent="0.35">
      <c r="B5056" t="s">
        <v>38950</v>
      </c>
      <c r="C5056" t="s">
        <v>3258</v>
      </c>
      <c r="D5056" t="s">
        <v>38951</v>
      </c>
      <c r="E5056" s="28">
        <v>43891</v>
      </c>
      <c r="F5056" t="s">
        <v>1549</v>
      </c>
      <c r="G5056" s="28">
        <v>43828</v>
      </c>
      <c r="H5056" t="s">
        <v>31065</v>
      </c>
      <c r="I5056">
        <v>427887.81</v>
      </c>
      <c r="J5056">
        <v>458</v>
      </c>
    </row>
    <row r="5057" spans="2:10" x14ac:dyDescent="0.35">
      <c r="B5057" t="s">
        <v>38952</v>
      </c>
      <c r="C5057" t="s">
        <v>3258</v>
      </c>
      <c r="D5057" t="s">
        <v>38953</v>
      </c>
      <c r="E5057" s="28">
        <v>43891</v>
      </c>
      <c r="F5057" t="s">
        <v>1549</v>
      </c>
      <c r="G5057" s="28">
        <v>43917</v>
      </c>
      <c r="I5057">
        <v>59302.239999999998</v>
      </c>
      <c r="J5057">
        <v>3.5</v>
      </c>
    </row>
    <row r="5058" spans="2:10" x14ac:dyDescent="0.35">
      <c r="B5058" t="s">
        <v>38954</v>
      </c>
      <c r="C5058" t="s">
        <v>3258</v>
      </c>
      <c r="D5058" t="s">
        <v>38955</v>
      </c>
      <c r="E5058" s="28">
        <v>43922</v>
      </c>
      <c r="F5058" t="s">
        <v>1549</v>
      </c>
      <c r="G5058" s="28">
        <v>43935</v>
      </c>
      <c r="I5058">
        <v>3114.03</v>
      </c>
      <c r="J5058">
        <v>19</v>
      </c>
    </row>
    <row r="5059" spans="2:10" x14ac:dyDescent="0.35">
      <c r="B5059" t="s">
        <v>38956</v>
      </c>
      <c r="C5059" t="s">
        <v>3258</v>
      </c>
      <c r="D5059" t="s">
        <v>38957</v>
      </c>
      <c r="E5059" s="28">
        <v>43922</v>
      </c>
      <c r="F5059" t="s">
        <v>1549</v>
      </c>
      <c r="G5059" s="28">
        <v>43775</v>
      </c>
      <c r="I5059">
        <v>5958.63</v>
      </c>
      <c r="J5059">
        <v>18</v>
      </c>
    </row>
    <row r="5060" spans="2:10" x14ac:dyDescent="0.35">
      <c r="B5060" t="s">
        <v>38958</v>
      </c>
      <c r="C5060" t="s">
        <v>3258</v>
      </c>
      <c r="D5060" t="s">
        <v>38959</v>
      </c>
      <c r="E5060" s="28">
        <v>43922</v>
      </c>
      <c r="F5060" t="s">
        <v>1549</v>
      </c>
      <c r="G5060" s="28">
        <v>43732</v>
      </c>
      <c r="H5060" t="s">
        <v>31065</v>
      </c>
      <c r="I5060">
        <v>6346.68</v>
      </c>
      <c r="J5060">
        <v>0</v>
      </c>
    </row>
    <row r="5061" spans="2:10" x14ac:dyDescent="0.35">
      <c r="B5061" t="s">
        <v>38960</v>
      </c>
      <c r="C5061" t="s">
        <v>3258</v>
      </c>
      <c r="D5061" t="s">
        <v>38961</v>
      </c>
      <c r="E5061" s="28">
        <v>43952</v>
      </c>
      <c r="F5061" t="s">
        <v>168</v>
      </c>
      <c r="G5061" s="28">
        <v>43917</v>
      </c>
      <c r="I5061">
        <v>24038.29</v>
      </c>
      <c r="J5061">
        <v>52</v>
      </c>
    </row>
    <row r="5062" spans="2:10" x14ac:dyDescent="0.35">
      <c r="B5062" t="s">
        <v>38962</v>
      </c>
      <c r="C5062" t="s">
        <v>3258</v>
      </c>
      <c r="D5062" t="s">
        <v>3369</v>
      </c>
      <c r="E5062" s="28">
        <v>43952</v>
      </c>
      <c r="F5062" t="s">
        <v>1549</v>
      </c>
      <c r="G5062" s="28">
        <v>43881</v>
      </c>
      <c r="H5062" t="s">
        <v>31065</v>
      </c>
      <c r="I5062">
        <v>3292.78</v>
      </c>
      <c r="J5062">
        <v>2</v>
      </c>
    </row>
    <row r="5063" spans="2:10" x14ac:dyDescent="0.35">
      <c r="B5063" t="s">
        <v>38963</v>
      </c>
      <c r="C5063" t="s">
        <v>3258</v>
      </c>
      <c r="D5063" t="s">
        <v>38964</v>
      </c>
      <c r="E5063" s="28">
        <v>43952</v>
      </c>
      <c r="F5063" t="s">
        <v>1549</v>
      </c>
      <c r="G5063" s="28">
        <v>43921</v>
      </c>
      <c r="H5063" t="s">
        <v>31065</v>
      </c>
      <c r="I5063">
        <v>9971.35</v>
      </c>
      <c r="J5063">
        <v>8</v>
      </c>
    </row>
    <row r="5064" spans="2:10" x14ac:dyDescent="0.35">
      <c r="B5064" t="s">
        <v>38965</v>
      </c>
      <c r="C5064" t="s">
        <v>3258</v>
      </c>
      <c r="D5064" t="s">
        <v>38966</v>
      </c>
      <c r="E5064" s="28">
        <v>43952</v>
      </c>
      <c r="F5064" t="s">
        <v>1549</v>
      </c>
      <c r="G5064" s="28">
        <v>43701</v>
      </c>
      <c r="I5064">
        <v>12875.380000000001</v>
      </c>
      <c r="J5064">
        <v>2</v>
      </c>
    </row>
    <row r="5065" spans="2:10" x14ac:dyDescent="0.35">
      <c r="B5065" t="s">
        <v>38967</v>
      </c>
      <c r="C5065" t="s">
        <v>3258</v>
      </c>
      <c r="D5065" t="s">
        <v>38968</v>
      </c>
      <c r="E5065" s="28">
        <v>43952</v>
      </c>
      <c r="F5065" t="s">
        <v>1549</v>
      </c>
      <c r="G5065" s="28">
        <v>43727</v>
      </c>
      <c r="H5065" t="s">
        <v>31065</v>
      </c>
      <c r="I5065">
        <v>19795.59</v>
      </c>
      <c r="J5065">
        <v>84</v>
      </c>
    </row>
    <row r="5066" spans="2:10" x14ac:dyDescent="0.35">
      <c r="B5066" t="s">
        <v>38969</v>
      </c>
      <c r="C5066" t="s">
        <v>3258</v>
      </c>
      <c r="D5066" t="s">
        <v>38970</v>
      </c>
      <c r="E5066" s="28">
        <v>43952</v>
      </c>
      <c r="F5066" t="s">
        <v>1549</v>
      </c>
      <c r="G5066" s="28">
        <v>43796</v>
      </c>
      <c r="I5066">
        <v>97623.77</v>
      </c>
      <c r="J5066">
        <v>2</v>
      </c>
    </row>
    <row r="5067" spans="2:10" x14ac:dyDescent="0.35">
      <c r="B5067" t="s">
        <v>38971</v>
      </c>
      <c r="C5067" t="s">
        <v>3258</v>
      </c>
      <c r="D5067" t="s">
        <v>38972</v>
      </c>
      <c r="E5067" s="28">
        <v>43952</v>
      </c>
      <c r="F5067" t="s">
        <v>1549</v>
      </c>
      <c r="G5067" s="28">
        <v>43738</v>
      </c>
      <c r="I5067">
        <v>21878.22</v>
      </c>
      <c r="J5067">
        <v>0</v>
      </c>
    </row>
    <row r="5068" spans="2:10" x14ac:dyDescent="0.35">
      <c r="B5068" t="s">
        <v>38973</v>
      </c>
      <c r="C5068" t="s">
        <v>3258</v>
      </c>
      <c r="D5068" t="s">
        <v>38974</v>
      </c>
      <c r="E5068" s="28">
        <v>43983</v>
      </c>
      <c r="F5068" t="s">
        <v>1549</v>
      </c>
      <c r="G5068" s="28">
        <v>43936</v>
      </c>
      <c r="H5068" t="s">
        <v>31050</v>
      </c>
      <c r="I5068">
        <v>17412.099999999999</v>
      </c>
      <c r="J5068">
        <v>119</v>
      </c>
    </row>
    <row r="5069" spans="2:10" x14ac:dyDescent="0.35">
      <c r="B5069" t="s">
        <v>38975</v>
      </c>
      <c r="C5069" t="s">
        <v>3258</v>
      </c>
      <c r="D5069" t="s">
        <v>38976</v>
      </c>
      <c r="E5069" s="28">
        <v>43983</v>
      </c>
      <c r="F5069" t="s">
        <v>1549</v>
      </c>
      <c r="G5069" s="28">
        <v>43993</v>
      </c>
      <c r="I5069">
        <v>13558.79</v>
      </c>
      <c r="J5069">
        <v>0</v>
      </c>
    </row>
    <row r="5070" spans="2:10" x14ac:dyDescent="0.35">
      <c r="B5070" t="s">
        <v>38977</v>
      </c>
      <c r="C5070" t="s">
        <v>3258</v>
      </c>
      <c r="D5070" t="s">
        <v>38978</v>
      </c>
      <c r="E5070" s="28">
        <v>43983</v>
      </c>
      <c r="F5070" t="s">
        <v>1549</v>
      </c>
      <c r="G5070" s="28">
        <v>43829</v>
      </c>
      <c r="I5070">
        <v>6076.89</v>
      </c>
      <c r="J5070">
        <v>0</v>
      </c>
    </row>
    <row r="5071" spans="2:10" x14ac:dyDescent="0.35">
      <c r="B5071" t="s">
        <v>38979</v>
      </c>
      <c r="C5071" t="s">
        <v>3258</v>
      </c>
      <c r="D5071" t="s">
        <v>38980</v>
      </c>
      <c r="E5071" s="28">
        <v>43983</v>
      </c>
      <c r="F5071" t="s">
        <v>1549</v>
      </c>
      <c r="G5071" s="28">
        <v>43891</v>
      </c>
      <c r="I5071">
        <v>12594.83</v>
      </c>
      <c r="J5071">
        <v>142</v>
      </c>
    </row>
    <row r="5072" spans="2:10" x14ac:dyDescent="0.35">
      <c r="B5072" t="s">
        <v>38981</v>
      </c>
      <c r="C5072" t="s">
        <v>3258</v>
      </c>
      <c r="D5072" t="s">
        <v>38982</v>
      </c>
      <c r="E5072" s="28">
        <v>43983</v>
      </c>
      <c r="F5072" t="s">
        <v>1549</v>
      </c>
      <c r="G5072" s="28">
        <v>43887</v>
      </c>
      <c r="H5072" t="s">
        <v>31050</v>
      </c>
      <c r="I5072">
        <v>22249.86</v>
      </c>
      <c r="J5072">
        <v>30</v>
      </c>
    </row>
    <row r="5073" spans="2:10" x14ac:dyDescent="0.35">
      <c r="B5073" t="s">
        <v>38983</v>
      </c>
      <c r="C5073" t="s">
        <v>3258</v>
      </c>
      <c r="D5073" t="s">
        <v>35471</v>
      </c>
      <c r="E5073" s="28">
        <v>43983</v>
      </c>
      <c r="F5073" t="s">
        <v>1549</v>
      </c>
      <c r="G5073" s="28">
        <v>43703</v>
      </c>
      <c r="I5073">
        <v>12465.82</v>
      </c>
      <c r="J5073">
        <v>224</v>
      </c>
    </row>
    <row r="5074" spans="2:10" x14ac:dyDescent="0.35">
      <c r="B5074" t="s">
        <v>38984</v>
      </c>
      <c r="C5074" t="s">
        <v>3258</v>
      </c>
      <c r="D5074" t="s">
        <v>38985</v>
      </c>
      <c r="E5074" s="28">
        <v>43983</v>
      </c>
      <c r="F5074" t="s">
        <v>1549</v>
      </c>
      <c r="G5074" s="28">
        <v>43738</v>
      </c>
      <c r="I5074">
        <v>13179.2</v>
      </c>
      <c r="J5074">
        <v>0</v>
      </c>
    </row>
    <row r="5075" spans="2:10" x14ac:dyDescent="0.35">
      <c r="B5075" t="s">
        <v>38986</v>
      </c>
      <c r="C5075" t="s">
        <v>3258</v>
      </c>
      <c r="D5075" t="s">
        <v>38987</v>
      </c>
      <c r="E5075" s="28">
        <v>43983</v>
      </c>
      <c r="F5075" t="s">
        <v>1549</v>
      </c>
      <c r="G5075" s="28">
        <v>43732</v>
      </c>
      <c r="I5075">
        <v>83792.02</v>
      </c>
      <c r="J5075">
        <v>186</v>
      </c>
    </row>
    <row r="5076" spans="2:10" x14ac:dyDescent="0.35">
      <c r="B5076" t="s">
        <v>38988</v>
      </c>
      <c r="C5076" t="s">
        <v>3258</v>
      </c>
      <c r="D5076" t="s">
        <v>38989</v>
      </c>
      <c r="E5076" s="28">
        <v>43983</v>
      </c>
      <c r="F5076" t="s">
        <v>1549</v>
      </c>
      <c r="G5076" s="28">
        <v>43578</v>
      </c>
      <c r="I5076">
        <v>8003.96</v>
      </c>
      <c r="J5076">
        <v>110.5</v>
      </c>
    </row>
    <row r="5077" spans="2:10" x14ac:dyDescent="0.35">
      <c r="B5077" t="s">
        <v>38990</v>
      </c>
      <c r="C5077" t="s">
        <v>3258</v>
      </c>
      <c r="D5077" t="s">
        <v>38991</v>
      </c>
      <c r="E5077" s="28">
        <v>44013</v>
      </c>
      <c r="F5077" t="s">
        <v>1549</v>
      </c>
      <c r="G5077" s="28">
        <v>44036</v>
      </c>
      <c r="H5077" t="s">
        <v>31065</v>
      </c>
      <c r="I5077">
        <v>80.52</v>
      </c>
      <c r="J5077">
        <v>-2</v>
      </c>
    </row>
    <row r="5078" spans="2:10" x14ac:dyDescent="0.35">
      <c r="B5078" t="s">
        <v>38992</v>
      </c>
      <c r="C5078" t="s">
        <v>3258</v>
      </c>
      <c r="D5078" t="s">
        <v>38993</v>
      </c>
      <c r="E5078" s="28">
        <v>44013</v>
      </c>
      <c r="F5078" t="s">
        <v>1549</v>
      </c>
      <c r="G5078" s="28">
        <v>43682</v>
      </c>
      <c r="H5078" t="s">
        <v>31050</v>
      </c>
      <c r="I5078">
        <v>1895.33</v>
      </c>
      <c r="J5078">
        <v>14</v>
      </c>
    </row>
    <row r="5079" spans="2:10" x14ac:dyDescent="0.35">
      <c r="B5079" t="s">
        <v>38994</v>
      </c>
      <c r="C5079" t="s">
        <v>3258</v>
      </c>
      <c r="D5079" t="s">
        <v>38995</v>
      </c>
      <c r="E5079" s="28">
        <v>44044</v>
      </c>
      <c r="F5079" t="s">
        <v>1549</v>
      </c>
      <c r="G5079" s="28">
        <v>43831</v>
      </c>
      <c r="H5079" t="s">
        <v>31065</v>
      </c>
      <c r="I5079">
        <v>2424.98</v>
      </c>
      <c r="J5079">
        <v>2</v>
      </c>
    </row>
    <row r="5080" spans="2:10" x14ac:dyDescent="0.35">
      <c r="B5080" t="s">
        <v>38996</v>
      </c>
      <c r="C5080" t="s">
        <v>3258</v>
      </c>
      <c r="D5080" t="s">
        <v>38997</v>
      </c>
      <c r="E5080" s="28">
        <v>44044</v>
      </c>
      <c r="F5080" t="s">
        <v>1549</v>
      </c>
      <c r="G5080" s="28">
        <v>44104</v>
      </c>
      <c r="I5080">
        <v>0</v>
      </c>
      <c r="J5080">
        <v>0</v>
      </c>
    </row>
    <row r="5081" spans="2:10" x14ac:dyDescent="0.35">
      <c r="B5081" t="s">
        <v>38998</v>
      </c>
      <c r="C5081" t="s">
        <v>3258</v>
      </c>
      <c r="D5081" t="s">
        <v>38999</v>
      </c>
      <c r="E5081" s="28">
        <v>44075</v>
      </c>
      <c r="F5081" t="s">
        <v>1549</v>
      </c>
      <c r="G5081" s="28">
        <v>43959</v>
      </c>
      <c r="H5081" t="s">
        <v>31065</v>
      </c>
      <c r="I5081">
        <v>1817.44</v>
      </c>
      <c r="J5081">
        <v>44</v>
      </c>
    </row>
    <row r="5082" spans="2:10" x14ac:dyDescent="0.35">
      <c r="B5082" t="s">
        <v>39000</v>
      </c>
      <c r="C5082" t="s">
        <v>3258</v>
      </c>
      <c r="D5082" t="s">
        <v>39001</v>
      </c>
      <c r="E5082" s="28">
        <v>44075</v>
      </c>
      <c r="F5082" t="s">
        <v>1549</v>
      </c>
      <c r="G5082" s="28">
        <v>43828</v>
      </c>
      <c r="H5082" t="s">
        <v>31050</v>
      </c>
      <c r="I5082">
        <v>31006.080000000002</v>
      </c>
      <c r="J5082">
        <v>1</v>
      </c>
    </row>
    <row r="5083" spans="2:10" x14ac:dyDescent="0.35">
      <c r="B5083" t="s">
        <v>39002</v>
      </c>
      <c r="C5083" t="s">
        <v>3258</v>
      </c>
      <c r="D5083" t="s">
        <v>39003</v>
      </c>
      <c r="E5083" s="28">
        <v>44105</v>
      </c>
      <c r="F5083" t="s">
        <v>1549</v>
      </c>
      <c r="G5083" s="28">
        <v>44004</v>
      </c>
      <c r="H5083" t="s">
        <v>31065</v>
      </c>
      <c r="I5083">
        <v>4319.25</v>
      </c>
      <c r="J5083">
        <v>52</v>
      </c>
    </row>
    <row r="5084" spans="2:10" x14ac:dyDescent="0.35">
      <c r="B5084" t="s">
        <v>39004</v>
      </c>
      <c r="C5084" t="s">
        <v>3258</v>
      </c>
      <c r="D5084" t="s">
        <v>39005</v>
      </c>
      <c r="E5084" s="28">
        <v>44105</v>
      </c>
      <c r="F5084" t="s">
        <v>1549</v>
      </c>
      <c r="G5084" s="28">
        <v>44119</v>
      </c>
      <c r="H5084" t="s">
        <v>31050</v>
      </c>
      <c r="I5084">
        <v>5475.67</v>
      </c>
      <c r="J5084">
        <v>2</v>
      </c>
    </row>
    <row r="5085" spans="2:10" x14ac:dyDescent="0.35">
      <c r="B5085" t="s">
        <v>39006</v>
      </c>
      <c r="C5085" t="s">
        <v>3258</v>
      </c>
      <c r="D5085" t="s">
        <v>39007</v>
      </c>
      <c r="E5085" s="28">
        <v>44105</v>
      </c>
      <c r="F5085" t="s">
        <v>1549</v>
      </c>
      <c r="G5085" s="28">
        <v>44070</v>
      </c>
      <c r="I5085">
        <v>3906.29</v>
      </c>
      <c r="J5085">
        <v>42</v>
      </c>
    </row>
    <row r="5086" spans="2:10" x14ac:dyDescent="0.35">
      <c r="B5086" t="s">
        <v>39008</v>
      </c>
      <c r="C5086" t="s">
        <v>3258</v>
      </c>
      <c r="D5086" t="s">
        <v>33708</v>
      </c>
      <c r="E5086" s="28">
        <v>44105</v>
      </c>
      <c r="F5086" t="s">
        <v>1549</v>
      </c>
      <c r="G5086" s="28">
        <v>44119</v>
      </c>
      <c r="I5086">
        <v>5212.6000000000004</v>
      </c>
      <c r="J5086">
        <v>0</v>
      </c>
    </row>
    <row r="5087" spans="2:10" x14ac:dyDescent="0.35">
      <c r="B5087" t="s">
        <v>39009</v>
      </c>
      <c r="C5087" t="s">
        <v>3258</v>
      </c>
      <c r="D5087" t="s">
        <v>36922</v>
      </c>
      <c r="E5087" s="28">
        <v>44136</v>
      </c>
      <c r="F5087" t="s">
        <v>1549</v>
      </c>
      <c r="G5087" s="28">
        <v>44000</v>
      </c>
      <c r="I5087">
        <v>4315.3900000000003</v>
      </c>
      <c r="J5087">
        <v>50</v>
      </c>
    </row>
    <row r="5088" spans="2:10" x14ac:dyDescent="0.35">
      <c r="B5088" t="s">
        <v>39010</v>
      </c>
      <c r="C5088" t="s">
        <v>3258</v>
      </c>
      <c r="D5088" t="s">
        <v>39011</v>
      </c>
      <c r="E5088" s="28">
        <v>44136</v>
      </c>
      <c r="F5088" t="s">
        <v>168</v>
      </c>
      <c r="G5088" s="28">
        <v>44113</v>
      </c>
      <c r="I5088">
        <v>71780.009999999995</v>
      </c>
      <c r="J5088">
        <v>2</v>
      </c>
    </row>
    <row r="5089" spans="2:10" x14ac:dyDescent="0.35">
      <c r="B5089" t="s">
        <v>39012</v>
      </c>
      <c r="C5089" t="s">
        <v>3258</v>
      </c>
      <c r="D5089" t="s">
        <v>39013</v>
      </c>
      <c r="E5089" s="28">
        <v>44197</v>
      </c>
      <c r="F5089" t="s">
        <v>1549</v>
      </c>
      <c r="G5089" s="28">
        <v>44187</v>
      </c>
      <c r="I5089">
        <v>12018.050000000001</v>
      </c>
      <c r="J5089">
        <v>240</v>
      </c>
    </row>
    <row r="5090" spans="2:10" x14ac:dyDescent="0.35">
      <c r="B5090" t="s">
        <v>39014</v>
      </c>
      <c r="C5090" t="s">
        <v>3258</v>
      </c>
      <c r="D5090" t="s">
        <v>39015</v>
      </c>
      <c r="E5090" s="28">
        <v>44197</v>
      </c>
      <c r="F5090" t="s">
        <v>1549</v>
      </c>
      <c r="G5090" s="28">
        <v>44152</v>
      </c>
      <c r="I5090">
        <v>76812.509999999995</v>
      </c>
      <c r="J5090">
        <v>1335.5</v>
      </c>
    </row>
    <row r="5091" spans="2:10" x14ac:dyDescent="0.35">
      <c r="B5091" t="s">
        <v>39016</v>
      </c>
      <c r="C5091" t="s">
        <v>3258</v>
      </c>
      <c r="D5091" t="s">
        <v>39017</v>
      </c>
      <c r="E5091" s="28">
        <v>44228</v>
      </c>
      <c r="F5091" t="s">
        <v>168</v>
      </c>
      <c r="G5091" s="28">
        <v>44216</v>
      </c>
      <c r="I5091">
        <v>27563.05</v>
      </c>
      <c r="J5091">
        <v>1069</v>
      </c>
    </row>
    <row r="5092" spans="2:10" x14ac:dyDescent="0.35">
      <c r="B5092" t="s">
        <v>39018</v>
      </c>
      <c r="C5092" t="s">
        <v>3258</v>
      </c>
      <c r="D5092" t="s">
        <v>39019</v>
      </c>
      <c r="E5092" s="28">
        <v>44228</v>
      </c>
      <c r="F5092" t="s">
        <v>1549</v>
      </c>
      <c r="G5092" s="28">
        <v>44104</v>
      </c>
      <c r="H5092" t="s">
        <v>31065</v>
      </c>
      <c r="I5092">
        <v>4619.05</v>
      </c>
      <c r="J5092">
        <v>22</v>
      </c>
    </row>
    <row r="5093" spans="2:10" x14ac:dyDescent="0.35">
      <c r="B5093" t="s">
        <v>39020</v>
      </c>
      <c r="C5093" t="s">
        <v>3258</v>
      </c>
      <c r="D5093" t="s">
        <v>39021</v>
      </c>
      <c r="E5093" s="28">
        <v>44256</v>
      </c>
      <c r="F5093" t="s">
        <v>1549</v>
      </c>
      <c r="G5093" s="28">
        <v>43983</v>
      </c>
      <c r="I5093">
        <v>222420</v>
      </c>
      <c r="J5093">
        <v>2606.5</v>
      </c>
    </row>
    <row r="5094" spans="2:10" x14ac:dyDescent="0.35">
      <c r="B5094" t="s">
        <v>39022</v>
      </c>
      <c r="C5094" t="s">
        <v>3258</v>
      </c>
      <c r="D5094" t="s">
        <v>39023</v>
      </c>
      <c r="E5094" s="28">
        <v>44256</v>
      </c>
      <c r="F5094" t="s">
        <v>1549</v>
      </c>
      <c r="G5094" s="28">
        <v>44091</v>
      </c>
      <c r="H5094" t="s">
        <v>31065</v>
      </c>
      <c r="I5094">
        <v>442436.45</v>
      </c>
      <c r="J5094">
        <v>0</v>
      </c>
    </row>
    <row r="5095" spans="2:10" x14ac:dyDescent="0.35">
      <c r="B5095" t="s">
        <v>39024</v>
      </c>
      <c r="C5095" t="s">
        <v>3258</v>
      </c>
      <c r="D5095" t="s">
        <v>39025</v>
      </c>
      <c r="E5095" s="28">
        <v>44256</v>
      </c>
      <c r="F5095" t="s">
        <v>1549</v>
      </c>
      <c r="G5095" s="28">
        <v>43928</v>
      </c>
      <c r="H5095" t="s">
        <v>31065</v>
      </c>
      <c r="I5095">
        <v>37179.65</v>
      </c>
      <c r="J5095">
        <v>6</v>
      </c>
    </row>
    <row r="5096" spans="2:10" x14ac:dyDescent="0.35">
      <c r="B5096" t="s">
        <v>39026</v>
      </c>
      <c r="C5096" t="s">
        <v>3258</v>
      </c>
      <c r="D5096" t="s">
        <v>39027</v>
      </c>
      <c r="E5096" s="28">
        <v>44256</v>
      </c>
      <c r="F5096" t="s">
        <v>1549</v>
      </c>
      <c r="G5096" s="28">
        <v>44169</v>
      </c>
      <c r="H5096" t="s">
        <v>31065</v>
      </c>
      <c r="I5096">
        <v>6647.31</v>
      </c>
      <c r="J5096">
        <v>6</v>
      </c>
    </row>
    <row r="5097" spans="2:10" x14ac:dyDescent="0.35">
      <c r="B5097" t="s">
        <v>39028</v>
      </c>
      <c r="C5097" t="s">
        <v>3258</v>
      </c>
      <c r="D5097" t="s">
        <v>39029</v>
      </c>
      <c r="E5097" s="28">
        <v>44256</v>
      </c>
      <c r="F5097" t="s">
        <v>1549</v>
      </c>
      <c r="G5097" s="28">
        <v>44043</v>
      </c>
      <c r="H5097" t="s">
        <v>31065</v>
      </c>
      <c r="I5097">
        <v>11884.550000000001</v>
      </c>
      <c r="J5097">
        <v>8</v>
      </c>
    </row>
    <row r="5098" spans="2:10" x14ac:dyDescent="0.35">
      <c r="B5098" t="s">
        <v>39030</v>
      </c>
      <c r="C5098" t="s">
        <v>3258</v>
      </c>
      <c r="D5098" t="s">
        <v>39031</v>
      </c>
      <c r="E5098" s="28">
        <v>44287</v>
      </c>
      <c r="F5098" t="s">
        <v>168</v>
      </c>
      <c r="G5098" s="28">
        <v>44285</v>
      </c>
      <c r="I5098">
        <v>11817.49</v>
      </c>
      <c r="J5098">
        <v>9</v>
      </c>
    </row>
    <row r="5099" spans="2:10" x14ac:dyDescent="0.35">
      <c r="B5099" t="s">
        <v>39032</v>
      </c>
      <c r="C5099" t="s">
        <v>3258</v>
      </c>
      <c r="D5099" t="s">
        <v>39033</v>
      </c>
      <c r="E5099" s="28">
        <v>44317</v>
      </c>
      <c r="F5099" t="s">
        <v>168</v>
      </c>
      <c r="G5099" s="28">
        <v>44259</v>
      </c>
      <c r="I5099">
        <v>7601.43</v>
      </c>
      <c r="J5099">
        <v>8</v>
      </c>
    </row>
    <row r="5100" spans="2:10" x14ac:dyDescent="0.35">
      <c r="B5100" t="s">
        <v>39034</v>
      </c>
      <c r="C5100" t="s">
        <v>3258</v>
      </c>
      <c r="D5100" t="s">
        <v>39035</v>
      </c>
      <c r="E5100" s="28">
        <v>44348</v>
      </c>
      <c r="F5100" t="s">
        <v>168</v>
      </c>
      <c r="G5100" s="28">
        <v>44343</v>
      </c>
      <c r="I5100">
        <v>-66730.34</v>
      </c>
      <c r="J5100">
        <v>-1</v>
      </c>
    </row>
    <row r="5101" spans="2:10" x14ac:dyDescent="0.35">
      <c r="B5101" t="s">
        <v>39036</v>
      </c>
      <c r="C5101" t="s">
        <v>3258</v>
      </c>
      <c r="D5101" t="s">
        <v>39037</v>
      </c>
      <c r="E5101" s="28">
        <v>44348</v>
      </c>
      <c r="F5101" t="s">
        <v>1549</v>
      </c>
      <c r="G5101" s="28">
        <v>44348</v>
      </c>
      <c r="I5101">
        <v>7785.18</v>
      </c>
      <c r="J5101">
        <v>0</v>
      </c>
    </row>
    <row r="5102" spans="2:10" x14ac:dyDescent="0.35">
      <c r="B5102" t="s">
        <v>39038</v>
      </c>
      <c r="C5102" t="s">
        <v>3258</v>
      </c>
      <c r="D5102" t="s">
        <v>39039</v>
      </c>
      <c r="E5102" s="28">
        <v>44348</v>
      </c>
      <c r="F5102" t="s">
        <v>1549</v>
      </c>
      <c r="G5102" s="28">
        <v>44278</v>
      </c>
      <c r="I5102">
        <v>11344.01</v>
      </c>
      <c r="J5102">
        <v>0</v>
      </c>
    </row>
    <row r="5103" spans="2:10" x14ac:dyDescent="0.35">
      <c r="B5103" t="s">
        <v>39040</v>
      </c>
      <c r="C5103" t="s">
        <v>3258</v>
      </c>
      <c r="D5103" t="s">
        <v>39041</v>
      </c>
      <c r="E5103" s="28">
        <v>44348</v>
      </c>
      <c r="F5103" t="s">
        <v>1549</v>
      </c>
      <c r="G5103" s="28">
        <v>44348</v>
      </c>
      <c r="I5103">
        <v>40529.270000000004</v>
      </c>
      <c r="J5103">
        <v>75</v>
      </c>
    </row>
    <row r="5104" spans="2:10" x14ac:dyDescent="0.35">
      <c r="B5104" t="s">
        <v>39042</v>
      </c>
      <c r="C5104" t="s">
        <v>3258</v>
      </c>
      <c r="D5104" t="s">
        <v>39043</v>
      </c>
      <c r="E5104" s="28">
        <v>44348</v>
      </c>
      <c r="F5104" t="s">
        <v>168</v>
      </c>
      <c r="G5104" s="28">
        <v>44348</v>
      </c>
      <c r="I5104">
        <v>68271.350000000006</v>
      </c>
      <c r="J5104">
        <v>0</v>
      </c>
    </row>
    <row r="5105" spans="2:10" x14ac:dyDescent="0.35">
      <c r="B5105" t="s">
        <v>39044</v>
      </c>
      <c r="C5105" t="s">
        <v>3258</v>
      </c>
      <c r="D5105" t="s">
        <v>39045</v>
      </c>
      <c r="E5105" s="28">
        <v>44348</v>
      </c>
      <c r="F5105" t="s">
        <v>1549</v>
      </c>
      <c r="G5105" s="28">
        <v>44312</v>
      </c>
      <c r="I5105">
        <v>241295.39</v>
      </c>
      <c r="J5105">
        <v>-291</v>
      </c>
    </row>
    <row r="5106" spans="2:10" x14ac:dyDescent="0.35">
      <c r="B5106" t="s">
        <v>39046</v>
      </c>
      <c r="C5106" t="s">
        <v>3258</v>
      </c>
      <c r="D5106" t="s">
        <v>39047</v>
      </c>
      <c r="E5106" s="28">
        <v>44348</v>
      </c>
      <c r="F5106" t="s">
        <v>1549</v>
      </c>
      <c r="G5106" s="28">
        <v>44128</v>
      </c>
      <c r="I5106">
        <v>8224.58</v>
      </c>
      <c r="J5106">
        <v>32</v>
      </c>
    </row>
    <row r="5107" spans="2:10" x14ac:dyDescent="0.35">
      <c r="B5107" t="s">
        <v>39048</v>
      </c>
      <c r="C5107" t="s">
        <v>3258</v>
      </c>
      <c r="D5107" t="s">
        <v>39049</v>
      </c>
      <c r="E5107" s="28">
        <v>44409</v>
      </c>
      <c r="F5107" t="s">
        <v>1549</v>
      </c>
      <c r="G5107" s="28">
        <v>44380</v>
      </c>
      <c r="H5107" t="s">
        <v>31065</v>
      </c>
      <c r="I5107">
        <v>19479.14</v>
      </c>
      <c r="J5107">
        <v>46</v>
      </c>
    </row>
    <row r="5108" spans="2:10" x14ac:dyDescent="0.35">
      <c r="B5108" t="s">
        <v>39050</v>
      </c>
      <c r="C5108" t="s">
        <v>3258</v>
      </c>
      <c r="D5108" t="s">
        <v>33934</v>
      </c>
      <c r="E5108" s="28">
        <v>44440</v>
      </c>
      <c r="F5108" t="s">
        <v>1549</v>
      </c>
      <c r="G5108" s="28">
        <v>44393</v>
      </c>
      <c r="H5108" t="s">
        <v>31065</v>
      </c>
      <c r="I5108">
        <v>30914.83</v>
      </c>
      <c r="J5108">
        <v>77</v>
      </c>
    </row>
    <row r="5109" spans="2:10" x14ac:dyDescent="0.35">
      <c r="B5109" t="s">
        <v>39051</v>
      </c>
      <c r="C5109" t="s">
        <v>3258</v>
      </c>
      <c r="D5109" t="s">
        <v>39052</v>
      </c>
      <c r="E5109" s="28">
        <v>44440</v>
      </c>
      <c r="F5109" t="s">
        <v>1549</v>
      </c>
      <c r="G5109" s="28">
        <v>44466</v>
      </c>
      <c r="H5109" t="s">
        <v>31050</v>
      </c>
      <c r="I5109">
        <v>23097.64</v>
      </c>
      <c r="J5109">
        <v>163</v>
      </c>
    </row>
    <row r="5110" spans="2:10" x14ac:dyDescent="0.35">
      <c r="B5110" t="s">
        <v>39053</v>
      </c>
      <c r="C5110" t="s">
        <v>3258</v>
      </c>
      <c r="D5110" t="s">
        <v>39054</v>
      </c>
      <c r="E5110" s="28">
        <v>44440</v>
      </c>
      <c r="F5110" t="s">
        <v>1549</v>
      </c>
      <c r="G5110" s="28">
        <v>44379</v>
      </c>
      <c r="I5110">
        <v>19819.12</v>
      </c>
      <c r="J5110">
        <v>-244</v>
      </c>
    </row>
    <row r="5111" spans="2:10" x14ac:dyDescent="0.35">
      <c r="B5111" t="s">
        <v>39055</v>
      </c>
      <c r="C5111" t="s">
        <v>3258</v>
      </c>
      <c r="D5111" t="s">
        <v>39056</v>
      </c>
      <c r="E5111" s="28">
        <v>44440</v>
      </c>
      <c r="F5111" t="s">
        <v>1549</v>
      </c>
      <c r="G5111" s="28">
        <v>44433</v>
      </c>
      <c r="H5111" t="s">
        <v>31065</v>
      </c>
      <c r="I5111">
        <v>3194.53</v>
      </c>
      <c r="J5111">
        <v>32</v>
      </c>
    </row>
    <row r="5112" spans="2:10" x14ac:dyDescent="0.35">
      <c r="B5112" t="s">
        <v>39057</v>
      </c>
      <c r="C5112" t="s">
        <v>3258</v>
      </c>
      <c r="D5112" t="s">
        <v>39058</v>
      </c>
      <c r="E5112" s="28">
        <v>44440</v>
      </c>
      <c r="F5112" t="s">
        <v>1549</v>
      </c>
      <c r="G5112" s="28">
        <v>44287</v>
      </c>
      <c r="I5112">
        <v>3987.54</v>
      </c>
      <c r="J5112">
        <v>4</v>
      </c>
    </row>
    <row r="5113" spans="2:10" x14ac:dyDescent="0.35">
      <c r="B5113" t="s">
        <v>39059</v>
      </c>
      <c r="C5113" t="s">
        <v>3258</v>
      </c>
      <c r="D5113" t="s">
        <v>39060</v>
      </c>
      <c r="E5113" s="28">
        <v>44531</v>
      </c>
      <c r="F5113" t="s">
        <v>168</v>
      </c>
      <c r="G5113" s="28">
        <v>44487</v>
      </c>
      <c r="I5113">
        <v>31480.280000000002</v>
      </c>
      <c r="J5113">
        <v>66.900000000000006</v>
      </c>
    </row>
    <row r="5114" spans="2:10" x14ac:dyDescent="0.35">
      <c r="B5114" t="s">
        <v>39061</v>
      </c>
      <c r="C5114" t="s">
        <v>3258</v>
      </c>
      <c r="D5114" t="s">
        <v>38015</v>
      </c>
      <c r="E5114" s="28">
        <v>44531</v>
      </c>
      <c r="F5114" t="s">
        <v>1549</v>
      </c>
      <c r="G5114" s="28">
        <v>44474</v>
      </c>
      <c r="I5114">
        <v>26692.55</v>
      </c>
      <c r="J5114">
        <v>795</v>
      </c>
    </row>
    <row r="5115" spans="2:10" x14ac:dyDescent="0.35">
      <c r="B5115" t="s">
        <v>39062</v>
      </c>
      <c r="C5115" t="s">
        <v>3258</v>
      </c>
      <c r="D5115" t="s">
        <v>39063</v>
      </c>
      <c r="E5115" s="28">
        <v>44531</v>
      </c>
      <c r="F5115" t="s">
        <v>1549</v>
      </c>
      <c r="G5115" s="28">
        <v>44459</v>
      </c>
      <c r="H5115" t="s">
        <v>31050</v>
      </c>
      <c r="I5115">
        <v>7020.8</v>
      </c>
      <c r="J5115">
        <v>60</v>
      </c>
    </row>
    <row r="5116" spans="2:10" x14ac:dyDescent="0.35">
      <c r="B5116" t="s">
        <v>39064</v>
      </c>
      <c r="C5116" t="s">
        <v>3258</v>
      </c>
      <c r="D5116" t="s">
        <v>39065</v>
      </c>
      <c r="E5116" s="28">
        <v>44562</v>
      </c>
      <c r="F5116" t="s">
        <v>1549</v>
      </c>
      <c r="G5116" s="28">
        <v>44574</v>
      </c>
      <c r="H5116" t="s">
        <v>31050</v>
      </c>
      <c r="I5116">
        <v>3</v>
      </c>
      <c r="J5116">
        <v>20</v>
      </c>
    </row>
    <row r="5117" spans="2:10" x14ac:dyDescent="0.35">
      <c r="B5117" t="s">
        <v>39066</v>
      </c>
      <c r="C5117" t="s">
        <v>3258</v>
      </c>
      <c r="D5117" t="s">
        <v>39067</v>
      </c>
      <c r="E5117" s="28">
        <v>44562</v>
      </c>
      <c r="F5117" t="s">
        <v>1549</v>
      </c>
      <c r="G5117" s="28">
        <v>44558</v>
      </c>
      <c r="H5117" t="s">
        <v>31050</v>
      </c>
      <c r="I5117">
        <v>33099.67</v>
      </c>
      <c r="J5117">
        <v>0</v>
      </c>
    </row>
    <row r="5118" spans="2:10" x14ac:dyDescent="0.35">
      <c r="B5118" t="s">
        <v>39068</v>
      </c>
      <c r="C5118" t="s">
        <v>3258</v>
      </c>
      <c r="D5118" t="s">
        <v>39069</v>
      </c>
      <c r="E5118" s="28">
        <v>44562</v>
      </c>
      <c r="F5118" t="s">
        <v>1549</v>
      </c>
      <c r="G5118" s="28">
        <v>44572</v>
      </c>
      <c r="I5118">
        <v>11363.41</v>
      </c>
      <c r="J5118">
        <v>-1874</v>
      </c>
    </row>
    <row r="5119" spans="2:10" x14ac:dyDescent="0.35">
      <c r="B5119" t="s">
        <v>39070</v>
      </c>
      <c r="C5119" t="s">
        <v>3258</v>
      </c>
      <c r="D5119" t="s">
        <v>39071</v>
      </c>
      <c r="E5119" s="28">
        <v>44562</v>
      </c>
      <c r="F5119" t="s">
        <v>1549</v>
      </c>
      <c r="G5119" s="28">
        <v>44523</v>
      </c>
      <c r="H5119" t="s">
        <v>31065</v>
      </c>
      <c r="I5119">
        <v>18292.02</v>
      </c>
      <c r="J5119">
        <v>0</v>
      </c>
    </row>
    <row r="5120" spans="2:10" x14ac:dyDescent="0.35">
      <c r="B5120" t="s">
        <v>39072</v>
      </c>
      <c r="C5120" t="s">
        <v>3258</v>
      </c>
      <c r="D5120" t="s">
        <v>39073</v>
      </c>
      <c r="E5120" s="28">
        <v>44562</v>
      </c>
      <c r="F5120" t="s">
        <v>1549</v>
      </c>
      <c r="G5120" s="28">
        <v>44551</v>
      </c>
      <c r="H5120" t="s">
        <v>31065</v>
      </c>
      <c r="I5120">
        <v>43823.08</v>
      </c>
      <c r="J5120">
        <v>227</v>
      </c>
    </row>
    <row r="5121" spans="2:10" x14ac:dyDescent="0.35">
      <c r="B5121" t="s">
        <v>39074</v>
      </c>
      <c r="C5121" t="s">
        <v>3258</v>
      </c>
      <c r="D5121" t="s">
        <v>39075</v>
      </c>
      <c r="E5121" s="28">
        <v>44562</v>
      </c>
      <c r="F5121" t="s">
        <v>1549</v>
      </c>
      <c r="G5121" s="28">
        <v>44580</v>
      </c>
      <c r="I5121">
        <v>75565.73</v>
      </c>
      <c r="J5121">
        <v>0</v>
      </c>
    </row>
    <row r="5122" spans="2:10" x14ac:dyDescent="0.35">
      <c r="B5122" t="s">
        <v>39076</v>
      </c>
      <c r="C5122" t="s">
        <v>3258</v>
      </c>
      <c r="D5122" t="s">
        <v>39077</v>
      </c>
      <c r="E5122" s="28">
        <v>44562</v>
      </c>
      <c r="F5122" t="s">
        <v>1549</v>
      </c>
      <c r="G5122" s="28">
        <v>44582</v>
      </c>
      <c r="H5122" t="s">
        <v>31065</v>
      </c>
      <c r="I5122">
        <v>1806.2</v>
      </c>
      <c r="J5122">
        <v>62</v>
      </c>
    </row>
    <row r="5123" spans="2:10" x14ac:dyDescent="0.35">
      <c r="B5123" t="s">
        <v>39078</v>
      </c>
      <c r="C5123" t="s">
        <v>3258</v>
      </c>
      <c r="D5123" t="s">
        <v>39079</v>
      </c>
      <c r="E5123" s="28">
        <v>44562</v>
      </c>
      <c r="F5123" t="s">
        <v>1549</v>
      </c>
      <c r="G5123" s="28">
        <v>44580</v>
      </c>
      <c r="I5123">
        <v>1181.1100000000001</v>
      </c>
      <c r="J5123">
        <v>42</v>
      </c>
    </row>
    <row r="5124" spans="2:10" x14ac:dyDescent="0.35">
      <c r="B5124" t="s">
        <v>39080</v>
      </c>
      <c r="C5124" t="s">
        <v>3258</v>
      </c>
      <c r="D5124" t="s">
        <v>39081</v>
      </c>
      <c r="E5124" s="28">
        <v>44562</v>
      </c>
      <c r="F5124" t="s">
        <v>1549</v>
      </c>
      <c r="G5124" s="28">
        <v>44540</v>
      </c>
      <c r="H5124" t="s">
        <v>31050</v>
      </c>
      <c r="I5124">
        <v>21897.850000000002</v>
      </c>
      <c r="J5124">
        <v>512</v>
      </c>
    </row>
    <row r="5125" spans="2:10" x14ac:dyDescent="0.35">
      <c r="B5125" t="s">
        <v>39082</v>
      </c>
      <c r="C5125" t="s">
        <v>3258</v>
      </c>
      <c r="D5125" t="s">
        <v>39083</v>
      </c>
      <c r="E5125" s="28">
        <v>44562</v>
      </c>
      <c r="F5125" t="s">
        <v>1549</v>
      </c>
      <c r="G5125" s="28">
        <v>44504</v>
      </c>
      <c r="I5125">
        <v>5442.66</v>
      </c>
      <c r="J5125">
        <v>0</v>
      </c>
    </row>
    <row r="5126" spans="2:10" x14ac:dyDescent="0.35">
      <c r="B5126" t="s">
        <v>39084</v>
      </c>
      <c r="C5126" t="s">
        <v>3258</v>
      </c>
      <c r="D5126" t="s">
        <v>39085</v>
      </c>
      <c r="E5126" s="28">
        <v>44562</v>
      </c>
      <c r="F5126" t="s">
        <v>1549</v>
      </c>
      <c r="G5126" s="28">
        <v>44504</v>
      </c>
      <c r="I5126">
        <v>5442.66</v>
      </c>
      <c r="J5126">
        <v>0</v>
      </c>
    </row>
    <row r="5127" spans="2:10" x14ac:dyDescent="0.35">
      <c r="B5127" t="s">
        <v>39086</v>
      </c>
      <c r="C5127" t="s">
        <v>3258</v>
      </c>
      <c r="D5127" t="s">
        <v>39087</v>
      </c>
      <c r="E5127" s="28">
        <v>44593</v>
      </c>
      <c r="F5127" t="s">
        <v>168</v>
      </c>
      <c r="G5127" s="28">
        <v>44582</v>
      </c>
      <c r="I5127">
        <v>37134.17</v>
      </c>
      <c r="J5127">
        <v>4</v>
      </c>
    </row>
    <row r="5128" spans="2:10" x14ac:dyDescent="0.35">
      <c r="B5128" t="s">
        <v>39088</v>
      </c>
      <c r="C5128" t="s">
        <v>3258</v>
      </c>
      <c r="D5128" t="s">
        <v>39089</v>
      </c>
      <c r="E5128" s="28">
        <v>44593</v>
      </c>
      <c r="F5128" t="s">
        <v>168</v>
      </c>
      <c r="G5128" s="28">
        <v>44561</v>
      </c>
      <c r="I5128">
        <v>159951.66</v>
      </c>
      <c r="J5128">
        <v>200.5</v>
      </c>
    </row>
    <row r="5129" spans="2:10" x14ac:dyDescent="0.35">
      <c r="B5129" t="s">
        <v>39090</v>
      </c>
      <c r="C5129" t="s">
        <v>3258</v>
      </c>
      <c r="D5129" t="s">
        <v>39091</v>
      </c>
      <c r="E5129" s="28">
        <v>44652</v>
      </c>
      <c r="F5129" t="s">
        <v>1549</v>
      </c>
      <c r="G5129" s="28">
        <v>44652</v>
      </c>
      <c r="I5129">
        <v>12591.65</v>
      </c>
      <c r="J5129">
        <v>50</v>
      </c>
    </row>
    <row r="5130" spans="2:10" x14ac:dyDescent="0.35">
      <c r="B5130" t="s">
        <v>39092</v>
      </c>
      <c r="C5130" t="s">
        <v>3258</v>
      </c>
      <c r="D5130" t="s">
        <v>39093</v>
      </c>
      <c r="E5130" s="28">
        <v>44713</v>
      </c>
      <c r="F5130" t="s">
        <v>1521</v>
      </c>
      <c r="G5130" s="28">
        <v>44742</v>
      </c>
      <c r="I5130">
        <v>449508.7</v>
      </c>
      <c r="J5130">
        <v>0</v>
      </c>
    </row>
    <row r="5131" spans="2:10" x14ac:dyDescent="0.35">
      <c r="B5131" t="s">
        <v>39094</v>
      </c>
      <c r="C5131" t="s">
        <v>3258</v>
      </c>
      <c r="D5131" t="s">
        <v>39095</v>
      </c>
      <c r="E5131" s="28">
        <v>44743</v>
      </c>
      <c r="F5131" t="s">
        <v>1549</v>
      </c>
      <c r="G5131" s="28">
        <v>44757</v>
      </c>
      <c r="I5131">
        <v>2917.55</v>
      </c>
      <c r="J5131">
        <v>58</v>
      </c>
    </row>
    <row r="5132" spans="2:10" x14ac:dyDescent="0.35">
      <c r="B5132" t="s">
        <v>39096</v>
      </c>
      <c r="C5132" t="s">
        <v>3258</v>
      </c>
      <c r="D5132" t="s">
        <v>39097</v>
      </c>
      <c r="E5132" s="28">
        <v>44743</v>
      </c>
      <c r="F5132" t="s">
        <v>1549</v>
      </c>
      <c r="G5132" s="28">
        <v>44761</v>
      </c>
      <c r="H5132" t="s">
        <v>31050</v>
      </c>
      <c r="I5132">
        <v>22571.29</v>
      </c>
      <c r="J5132">
        <v>62</v>
      </c>
    </row>
    <row r="5133" spans="2:10" x14ac:dyDescent="0.35">
      <c r="B5133" t="s">
        <v>39098</v>
      </c>
      <c r="C5133" t="s">
        <v>3258</v>
      </c>
      <c r="D5133" t="s">
        <v>36165</v>
      </c>
      <c r="E5133" s="28">
        <v>44774</v>
      </c>
      <c r="F5133" t="s">
        <v>1549</v>
      </c>
      <c r="G5133" s="28">
        <v>44798</v>
      </c>
      <c r="I5133">
        <v>13.15</v>
      </c>
      <c r="J5133">
        <v>3</v>
      </c>
    </row>
    <row r="5134" spans="2:10" x14ac:dyDescent="0.35">
      <c r="B5134" t="s">
        <v>39099</v>
      </c>
      <c r="C5134" t="s">
        <v>3258</v>
      </c>
      <c r="D5134" t="s">
        <v>39100</v>
      </c>
      <c r="E5134" s="28">
        <v>44774</v>
      </c>
      <c r="F5134" t="s">
        <v>168</v>
      </c>
      <c r="G5134" s="28">
        <v>44762</v>
      </c>
      <c r="I5134">
        <v>4314.7700000000004</v>
      </c>
      <c r="J5134">
        <v>50</v>
      </c>
    </row>
    <row r="5135" spans="2:10" x14ac:dyDescent="0.35">
      <c r="B5135" t="s">
        <v>39101</v>
      </c>
      <c r="C5135" t="s">
        <v>3258</v>
      </c>
      <c r="D5135" t="s">
        <v>33817</v>
      </c>
      <c r="E5135" s="28">
        <v>44774</v>
      </c>
      <c r="F5135" t="s">
        <v>1549</v>
      </c>
      <c r="G5135" s="28">
        <v>44799</v>
      </c>
      <c r="I5135">
        <v>882.86</v>
      </c>
      <c r="J5135">
        <v>0</v>
      </c>
    </row>
    <row r="5136" spans="2:10" x14ac:dyDescent="0.35">
      <c r="B5136" t="s">
        <v>18844</v>
      </c>
      <c r="C5136" t="s">
        <v>3258</v>
      </c>
      <c r="D5136" t="s">
        <v>18845</v>
      </c>
      <c r="E5136" s="28">
        <v>44835</v>
      </c>
      <c r="F5136" t="s">
        <v>1549</v>
      </c>
      <c r="G5136" s="28">
        <v>44545</v>
      </c>
      <c r="H5136" t="s">
        <v>31050</v>
      </c>
      <c r="I5136">
        <v>72402.600000000006</v>
      </c>
      <c r="J5136">
        <v>0</v>
      </c>
    </row>
    <row r="5137" spans="2:10" x14ac:dyDescent="0.35">
      <c r="B5137" t="s">
        <v>3283</v>
      </c>
      <c r="C5137" t="s">
        <v>3258</v>
      </c>
      <c r="D5137" t="s">
        <v>3284</v>
      </c>
      <c r="E5137" s="28">
        <v>44866</v>
      </c>
      <c r="F5137" t="s">
        <v>168</v>
      </c>
      <c r="G5137" s="28">
        <v>44810</v>
      </c>
      <c r="I5137">
        <v>14714.29</v>
      </c>
      <c r="J5137">
        <v>33.25</v>
      </c>
    </row>
    <row r="5138" spans="2:10" x14ac:dyDescent="0.35">
      <c r="B5138" t="s">
        <v>3359</v>
      </c>
      <c r="C5138" t="s">
        <v>3258</v>
      </c>
      <c r="D5138" t="s">
        <v>3360</v>
      </c>
      <c r="E5138" s="28">
        <v>44866</v>
      </c>
      <c r="F5138" t="s">
        <v>1549</v>
      </c>
      <c r="G5138" s="28">
        <v>44840</v>
      </c>
      <c r="H5138" t="s">
        <v>31065</v>
      </c>
      <c r="I5138">
        <v>12475.15</v>
      </c>
      <c r="J5138">
        <v>-35.5</v>
      </c>
    </row>
    <row r="5139" spans="2:10" x14ac:dyDescent="0.35">
      <c r="B5139" t="s">
        <v>3570</v>
      </c>
      <c r="C5139" t="s">
        <v>3258</v>
      </c>
      <c r="D5139" t="s">
        <v>3571</v>
      </c>
      <c r="E5139" s="28">
        <v>44866</v>
      </c>
      <c r="F5139" t="s">
        <v>1549</v>
      </c>
      <c r="G5139" s="28">
        <v>44845</v>
      </c>
      <c r="I5139">
        <v>14244.56</v>
      </c>
      <c r="J5139">
        <v>0</v>
      </c>
    </row>
    <row r="5140" spans="2:10" x14ac:dyDescent="0.35">
      <c r="B5140" t="s">
        <v>39102</v>
      </c>
      <c r="C5140" t="s">
        <v>3258</v>
      </c>
      <c r="D5140" t="s">
        <v>39103</v>
      </c>
      <c r="E5140" s="28">
        <v>44896</v>
      </c>
      <c r="F5140" t="s">
        <v>168</v>
      </c>
      <c r="G5140" s="28">
        <v>44916</v>
      </c>
      <c r="I5140">
        <v>2133.04</v>
      </c>
      <c r="J5140">
        <v>0</v>
      </c>
    </row>
    <row r="5141" spans="2:10" x14ac:dyDescent="0.35">
      <c r="B5141" t="s">
        <v>39104</v>
      </c>
      <c r="C5141" t="s">
        <v>3258</v>
      </c>
      <c r="D5141" t="s">
        <v>39105</v>
      </c>
      <c r="E5141" s="28">
        <v>44896</v>
      </c>
      <c r="F5141" t="s">
        <v>168</v>
      </c>
      <c r="G5141" s="28">
        <v>44901</v>
      </c>
      <c r="I5141">
        <v>3012.42</v>
      </c>
      <c r="J5141">
        <v>0</v>
      </c>
    </row>
    <row r="5142" spans="2:10" x14ac:dyDescent="0.35">
      <c r="B5142" t="s">
        <v>17871</v>
      </c>
      <c r="C5142" t="s">
        <v>3258</v>
      </c>
      <c r="D5142" t="s">
        <v>17872</v>
      </c>
      <c r="E5142" s="28">
        <v>44896</v>
      </c>
      <c r="F5142" t="s">
        <v>168</v>
      </c>
      <c r="G5142" s="28">
        <v>44896</v>
      </c>
      <c r="I5142">
        <v>17759.96</v>
      </c>
      <c r="J5142">
        <v>32</v>
      </c>
    </row>
    <row r="5143" spans="2:10" x14ac:dyDescent="0.35">
      <c r="B5143" t="s">
        <v>39106</v>
      </c>
      <c r="C5143" t="s">
        <v>3258</v>
      </c>
      <c r="D5143" t="s">
        <v>39107</v>
      </c>
      <c r="E5143" s="28">
        <v>44896</v>
      </c>
      <c r="F5143" t="s">
        <v>168</v>
      </c>
      <c r="G5143" s="28">
        <v>44908</v>
      </c>
      <c r="I5143">
        <v>78428.84</v>
      </c>
      <c r="J5143">
        <v>3</v>
      </c>
    </row>
    <row r="5144" spans="2:10" x14ac:dyDescent="0.35">
      <c r="B5144" t="s">
        <v>3428</v>
      </c>
      <c r="C5144" t="s">
        <v>3258</v>
      </c>
      <c r="D5144" t="s">
        <v>3429</v>
      </c>
      <c r="E5144" s="28">
        <v>44896</v>
      </c>
      <c r="F5144" t="s">
        <v>1549</v>
      </c>
      <c r="G5144" s="28">
        <v>44884</v>
      </c>
      <c r="I5144">
        <v>101576.35</v>
      </c>
      <c r="J5144">
        <v>121</v>
      </c>
    </row>
    <row r="5145" spans="2:10" x14ac:dyDescent="0.35">
      <c r="B5145" t="s">
        <v>3489</v>
      </c>
      <c r="C5145" t="s">
        <v>3258</v>
      </c>
      <c r="D5145" t="s">
        <v>3490</v>
      </c>
      <c r="E5145" s="28">
        <v>44896</v>
      </c>
      <c r="F5145" t="s">
        <v>1549</v>
      </c>
      <c r="G5145" s="28">
        <v>44851</v>
      </c>
      <c r="H5145" t="s">
        <v>31050</v>
      </c>
      <c r="I5145">
        <v>11003.460000000001</v>
      </c>
      <c r="J5145">
        <v>-6</v>
      </c>
    </row>
    <row r="5146" spans="2:10" x14ac:dyDescent="0.35">
      <c r="B5146" t="s">
        <v>39108</v>
      </c>
      <c r="C5146" t="s">
        <v>3258</v>
      </c>
      <c r="D5146" t="s">
        <v>39109</v>
      </c>
      <c r="E5146" s="28">
        <v>44927</v>
      </c>
      <c r="F5146" t="s">
        <v>168</v>
      </c>
      <c r="G5146" s="28">
        <v>44865</v>
      </c>
      <c r="I5146">
        <v>30116.670000000002</v>
      </c>
      <c r="J5146">
        <v>0</v>
      </c>
    </row>
    <row r="5147" spans="2:10" x14ac:dyDescent="0.35">
      <c r="B5147" t="s">
        <v>3315</v>
      </c>
      <c r="C5147" t="s">
        <v>3258</v>
      </c>
      <c r="D5147" t="s">
        <v>3316</v>
      </c>
      <c r="E5147" s="28">
        <v>44927</v>
      </c>
      <c r="F5147" t="s">
        <v>1549</v>
      </c>
      <c r="G5147" s="28">
        <v>44909</v>
      </c>
      <c r="I5147">
        <v>18380.46</v>
      </c>
      <c r="J5147">
        <v>110</v>
      </c>
    </row>
    <row r="5148" spans="2:10" x14ac:dyDescent="0.35">
      <c r="B5148" t="s">
        <v>3436</v>
      </c>
      <c r="C5148" t="s">
        <v>3258</v>
      </c>
      <c r="D5148" t="s">
        <v>3437</v>
      </c>
      <c r="E5148" s="28">
        <v>44927</v>
      </c>
      <c r="F5148" t="s">
        <v>1549</v>
      </c>
      <c r="G5148" s="28">
        <v>44885</v>
      </c>
      <c r="I5148">
        <v>32577.27</v>
      </c>
      <c r="J5148">
        <v>0</v>
      </c>
    </row>
    <row r="5149" spans="2:10" x14ac:dyDescent="0.35">
      <c r="B5149" t="s">
        <v>3453</v>
      </c>
      <c r="C5149" t="s">
        <v>3258</v>
      </c>
      <c r="D5149" t="s">
        <v>3454</v>
      </c>
      <c r="E5149" s="28">
        <v>44927</v>
      </c>
      <c r="F5149" t="s">
        <v>1549</v>
      </c>
      <c r="G5149" s="28">
        <v>44896</v>
      </c>
      <c r="I5149">
        <v>289772.43</v>
      </c>
      <c r="J5149">
        <v>0</v>
      </c>
    </row>
    <row r="5150" spans="2:10" x14ac:dyDescent="0.35">
      <c r="B5150" t="s">
        <v>3394</v>
      </c>
      <c r="C5150" t="s">
        <v>3258</v>
      </c>
      <c r="D5150" t="s">
        <v>3395</v>
      </c>
      <c r="E5150" s="28">
        <v>44958</v>
      </c>
      <c r="F5150" t="s">
        <v>1549</v>
      </c>
      <c r="G5150" s="28">
        <v>44896</v>
      </c>
      <c r="H5150" t="s">
        <v>31050</v>
      </c>
      <c r="I5150">
        <v>373774.03</v>
      </c>
      <c r="J5150">
        <v>-2</v>
      </c>
    </row>
    <row r="5151" spans="2:10" x14ac:dyDescent="0.35">
      <c r="B5151" t="s">
        <v>3459</v>
      </c>
      <c r="C5151" t="s">
        <v>3258</v>
      </c>
      <c r="D5151" t="s">
        <v>3460</v>
      </c>
      <c r="E5151" s="28">
        <v>44958</v>
      </c>
      <c r="F5151" t="s">
        <v>1549</v>
      </c>
      <c r="G5151" s="28">
        <v>44909</v>
      </c>
      <c r="I5151">
        <v>770841.18</v>
      </c>
      <c r="J5151">
        <v>185</v>
      </c>
    </row>
    <row r="5152" spans="2:10" x14ac:dyDescent="0.35">
      <c r="B5152" t="s">
        <v>3451</v>
      </c>
      <c r="C5152" t="s">
        <v>3258</v>
      </c>
      <c r="D5152" t="s">
        <v>3452</v>
      </c>
      <c r="E5152" s="28">
        <v>44958</v>
      </c>
      <c r="F5152" t="s">
        <v>1549</v>
      </c>
      <c r="G5152" s="28">
        <v>44895</v>
      </c>
      <c r="I5152">
        <v>63928.67</v>
      </c>
      <c r="J5152">
        <v>-1</v>
      </c>
    </row>
    <row r="5153" spans="2:10" x14ac:dyDescent="0.35">
      <c r="B5153" t="s">
        <v>3530</v>
      </c>
      <c r="C5153" t="s">
        <v>3258</v>
      </c>
      <c r="D5153" t="s">
        <v>3531</v>
      </c>
      <c r="E5153" s="28">
        <v>44986</v>
      </c>
      <c r="F5153" t="s">
        <v>1549</v>
      </c>
      <c r="G5153" s="28">
        <v>44959</v>
      </c>
      <c r="I5153">
        <v>9793.7800000000007</v>
      </c>
      <c r="J5153">
        <v>30</v>
      </c>
    </row>
    <row r="5154" spans="2:10" x14ac:dyDescent="0.35">
      <c r="B5154" t="s">
        <v>3580</v>
      </c>
      <c r="C5154" t="s">
        <v>3258</v>
      </c>
      <c r="D5154" t="s">
        <v>3581</v>
      </c>
      <c r="E5154" s="28">
        <v>44986</v>
      </c>
      <c r="F5154" t="s">
        <v>1549</v>
      </c>
      <c r="G5154" s="28">
        <v>44924</v>
      </c>
      <c r="I5154">
        <v>991.36</v>
      </c>
      <c r="J5154">
        <v>1</v>
      </c>
    </row>
    <row r="5155" spans="2:10" x14ac:dyDescent="0.35">
      <c r="B5155" t="s">
        <v>3582</v>
      </c>
      <c r="C5155" t="s">
        <v>3258</v>
      </c>
      <c r="D5155" t="s">
        <v>3583</v>
      </c>
      <c r="E5155" s="28">
        <v>44986</v>
      </c>
      <c r="F5155" t="s">
        <v>1549</v>
      </c>
      <c r="G5155" s="28">
        <v>44911</v>
      </c>
      <c r="I5155">
        <v>714.48</v>
      </c>
      <c r="J5155">
        <v>0</v>
      </c>
    </row>
    <row r="5156" spans="2:10" x14ac:dyDescent="0.35">
      <c r="B5156" t="s">
        <v>3526</v>
      </c>
      <c r="C5156" t="s">
        <v>3258</v>
      </c>
      <c r="D5156" t="s">
        <v>3527</v>
      </c>
      <c r="E5156" s="28">
        <v>44986</v>
      </c>
      <c r="F5156" t="s">
        <v>1549</v>
      </c>
      <c r="G5156" s="28">
        <v>44972</v>
      </c>
      <c r="H5156" t="s">
        <v>31050</v>
      </c>
      <c r="I5156">
        <v>2464.79</v>
      </c>
      <c r="J5156">
        <v>1</v>
      </c>
    </row>
    <row r="5157" spans="2:10" x14ac:dyDescent="0.35">
      <c r="B5157" t="s">
        <v>3599</v>
      </c>
      <c r="C5157" t="s">
        <v>3258</v>
      </c>
      <c r="D5157" t="s">
        <v>3600</v>
      </c>
      <c r="E5157" s="28">
        <v>44986</v>
      </c>
      <c r="F5157" t="s">
        <v>1549</v>
      </c>
      <c r="G5157" s="28">
        <v>44965</v>
      </c>
      <c r="I5157">
        <v>4616.1900000000005</v>
      </c>
      <c r="J5157">
        <v>0</v>
      </c>
    </row>
    <row r="5158" spans="2:10" x14ac:dyDescent="0.35">
      <c r="B5158" t="s">
        <v>3590</v>
      </c>
      <c r="C5158" t="s">
        <v>3258</v>
      </c>
      <c r="D5158" t="s">
        <v>3591</v>
      </c>
      <c r="E5158" s="28">
        <v>44986</v>
      </c>
      <c r="F5158" t="s">
        <v>1549</v>
      </c>
      <c r="G5158" s="28">
        <v>44956</v>
      </c>
      <c r="I5158">
        <v>23157.48</v>
      </c>
      <c r="J5158">
        <v>0</v>
      </c>
    </row>
    <row r="5159" spans="2:10" x14ac:dyDescent="0.35">
      <c r="B5159" t="s">
        <v>3329</v>
      </c>
      <c r="C5159" t="s">
        <v>3258</v>
      </c>
      <c r="D5159" t="s">
        <v>3330</v>
      </c>
      <c r="E5159" s="28">
        <v>44986</v>
      </c>
      <c r="F5159" t="s">
        <v>1549</v>
      </c>
      <c r="G5159" s="28">
        <v>44917</v>
      </c>
      <c r="I5159">
        <v>1731.6000000000001</v>
      </c>
      <c r="J5159">
        <v>0</v>
      </c>
    </row>
    <row r="5160" spans="2:10" x14ac:dyDescent="0.35">
      <c r="B5160" t="s">
        <v>3501</v>
      </c>
      <c r="C5160" t="s">
        <v>3258</v>
      </c>
      <c r="D5160" t="s">
        <v>3502</v>
      </c>
      <c r="E5160" s="28">
        <v>44986</v>
      </c>
      <c r="F5160" t="s">
        <v>1549</v>
      </c>
      <c r="G5160" s="28">
        <v>44725</v>
      </c>
      <c r="H5160" t="s">
        <v>31065</v>
      </c>
      <c r="I5160">
        <v>3949.34</v>
      </c>
      <c r="J5160">
        <v>-26</v>
      </c>
    </row>
    <row r="5161" spans="2:10" x14ac:dyDescent="0.35">
      <c r="B5161" t="s">
        <v>3387</v>
      </c>
      <c r="C5161" t="s">
        <v>3258</v>
      </c>
      <c r="D5161" t="s">
        <v>3371</v>
      </c>
      <c r="E5161" s="28">
        <v>44986</v>
      </c>
      <c r="F5161" t="s">
        <v>1549</v>
      </c>
      <c r="G5161" s="28">
        <v>44859</v>
      </c>
      <c r="H5161" t="s">
        <v>31065</v>
      </c>
      <c r="I5161">
        <v>108197.05</v>
      </c>
      <c r="J5161">
        <v>-1</v>
      </c>
    </row>
    <row r="5162" spans="2:10" x14ac:dyDescent="0.35">
      <c r="B5162" t="s">
        <v>6934</v>
      </c>
      <c r="C5162" t="s">
        <v>3258</v>
      </c>
      <c r="D5162" t="s">
        <v>6935</v>
      </c>
      <c r="E5162" s="28">
        <v>45017</v>
      </c>
      <c r="F5162" t="s">
        <v>1549</v>
      </c>
      <c r="G5162" s="28">
        <v>44986</v>
      </c>
      <c r="H5162" t="s">
        <v>31050</v>
      </c>
      <c r="I5162">
        <v>15294.34</v>
      </c>
      <c r="J5162">
        <v>0</v>
      </c>
    </row>
    <row r="5163" spans="2:10" x14ac:dyDescent="0.35">
      <c r="B5163" t="s">
        <v>6794</v>
      </c>
      <c r="C5163" t="s">
        <v>3258</v>
      </c>
      <c r="D5163" t="s">
        <v>6795</v>
      </c>
      <c r="E5163" s="28">
        <v>45047</v>
      </c>
      <c r="F5163" t="s">
        <v>168</v>
      </c>
      <c r="G5163" s="28">
        <v>45054</v>
      </c>
      <c r="I5163">
        <v>254095.95</v>
      </c>
      <c r="J5163">
        <v>0</v>
      </c>
    </row>
    <row r="5164" spans="2:10" x14ac:dyDescent="0.35">
      <c r="B5164" t="s">
        <v>6807</v>
      </c>
      <c r="C5164" t="s">
        <v>3258</v>
      </c>
      <c r="D5164" t="s">
        <v>6808</v>
      </c>
      <c r="E5164" s="28">
        <v>45047</v>
      </c>
      <c r="F5164" t="s">
        <v>1549</v>
      </c>
      <c r="G5164" s="28">
        <v>45041</v>
      </c>
      <c r="I5164">
        <v>2476.0300000000002</v>
      </c>
      <c r="J5164">
        <v>17</v>
      </c>
    </row>
    <row r="5165" spans="2:10" x14ac:dyDescent="0.35">
      <c r="B5165" t="s">
        <v>6901</v>
      </c>
      <c r="C5165" t="s">
        <v>3258</v>
      </c>
      <c r="D5165" t="s">
        <v>6902</v>
      </c>
      <c r="E5165" s="28">
        <v>45047</v>
      </c>
      <c r="F5165" t="s">
        <v>1549</v>
      </c>
      <c r="G5165" s="28">
        <v>45050</v>
      </c>
      <c r="H5165" t="s">
        <v>31050</v>
      </c>
      <c r="I5165">
        <v>3744.83</v>
      </c>
      <c r="J5165">
        <v>0</v>
      </c>
    </row>
    <row r="5166" spans="2:10" x14ac:dyDescent="0.35">
      <c r="B5166" t="s">
        <v>6817</v>
      </c>
      <c r="C5166" t="s">
        <v>3258</v>
      </c>
      <c r="D5166" t="s">
        <v>6818</v>
      </c>
      <c r="E5166" s="28">
        <v>45047</v>
      </c>
      <c r="F5166" t="s">
        <v>1549</v>
      </c>
      <c r="G5166" s="28">
        <v>45041</v>
      </c>
      <c r="I5166">
        <v>7401.92</v>
      </c>
      <c r="J5166">
        <v>1</v>
      </c>
    </row>
    <row r="5167" spans="2:10" x14ac:dyDescent="0.35">
      <c r="B5167" t="s">
        <v>6909</v>
      </c>
      <c r="C5167" t="s">
        <v>3258</v>
      </c>
      <c r="D5167" t="s">
        <v>6910</v>
      </c>
      <c r="E5167" s="28">
        <v>45108</v>
      </c>
      <c r="F5167" t="s">
        <v>1549</v>
      </c>
      <c r="G5167" s="28">
        <v>45067</v>
      </c>
      <c r="I5167">
        <v>3553.82</v>
      </c>
      <c r="J5167">
        <v>11.5</v>
      </c>
    </row>
    <row r="5168" spans="2:10" x14ac:dyDescent="0.35">
      <c r="B5168" t="s">
        <v>6874</v>
      </c>
      <c r="C5168" t="s">
        <v>3258</v>
      </c>
      <c r="D5168" t="s">
        <v>6875</v>
      </c>
      <c r="E5168" s="28">
        <v>45108</v>
      </c>
      <c r="F5168" t="s">
        <v>1549</v>
      </c>
      <c r="G5168" s="28">
        <v>45001</v>
      </c>
      <c r="H5168" t="s">
        <v>31065</v>
      </c>
      <c r="I5168">
        <v>24068.260000000002</v>
      </c>
      <c r="J5168">
        <v>26</v>
      </c>
    </row>
    <row r="5169" spans="2:10" x14ac:dyDescent="0.35">
      <c r="B5169" t="s">
        <v>6805</v>
      </c>
      <c r="C5169" t="s">
        <v>3258</v>
      </c>
      <c r="D5169" t="s">
        <v>6806</v>
      </c>
      <c r="E5169" s="28">
        <v>45108</v>
      </c>
      <c r="F5169" t="s">
        <v>1549</v>
      </c>
      <c r="G5169" s="28">
        <v>45070</v>
      </c>
      <c r="I5169">
        <v>2158.58</v>
      </c>
      <c r="J5169">
        <v>-20</v>
      </c>
    </row>
    <row r="5170" spans="2:10" x14ac:dyDescent="0.35">
      <c r="B5170" t="s">
        <v>18582</v>
      </c>
      <c r="C5170" t="s">
        <v>3258</v>
      </c>
      <c r="D5170" t="s">
        <v>3523</v>
      </c>
      <c r="E5170" s="28">
        <v>45170</v>
      </c>
      <c r="F5170" t="s">
        <v>1549</v>
      </c>
      <c r="G5170" s="28">
        <v>45184</v>
      </c>
      <c r="I5170">
        <v>7199.14</v>
      </c>
      <c r="J5170">
        <v>0</v>
      </c>
    </row>
    <row r="5171" spans="2:10" x14ac:dyDescent="0.35">
      <c r="B5171" t="s">
        <v>17956</v>
      </c>
      <c r="C5171" t="s">
        <v>3258</v>
      </c>
      <c r="D5171" t="s">
        <v>17957</v>
      </c>
      <c r="E5171" s="28">
        <v>45170</v>
      </c>
      <c r="F5171" t="s">
        <v>1549</v>
      </c>
      <c r="G5171" s="28">
        <v>45086</v>
      </c>
      <c r="I5171">
        <v>1353.28</v>
      </c>
      <c r="J5171">
        <v>0</v>
      </c>
    </row>
    <row r="5172" spans="2:10" x14ac:dyDescent="0.35">
      <c r="B5172" t="s">
        <v>18391</v>
      </c>
      <c r="C5172" t="s">
        <v>3258</v>
      </c>
      <c r="D5172" t="s">
        <v>18392</v>
      </c>
      <c r="E5172" s="28">
        <v>45170</v>
      </c>
      <c r="F5172" t="s">
        <v>1549</v>
      </c>
      <c r="G5172" s="28">
        <v>45107</v>
      </c>
      <c r="I5172">
        <v>12995.5</v>
      </c>
      <c r="J5172">
        <v>1</v>
      </c>
    </row>
    <row r="5173" spans="2:10" x14ac:dyDescent="0.35">
      <c r="B5173" t="s">
        <v>18193</v>
      </c>
      <c r="C5173" t="s">
        <v>3258</v>
      </c>
      <c r="D5173" t="s">
        <v>18194</v>
      </c>
      <c r="E5173" s="28">
        <v>45170</v>
      </c>
      <c r="F5173" t="s">
        <v>1549</v>
      </c>
      <c r="G5173" s="28">
        <v>45077</v>
      </c>
      <c r="H5173" t="s">
        <v>31065</v>
      </c>
      <c r="I5173">
        <v>81488.3</v>
      </c>
      <c r="J5173">
        <v>149</v>
      </c>
    </row>
    <row r="5174" spans="2:10" x14ac:dyDescent="0.35">
      <c r="B5174" t="s">
        <v>17994</v>
      </c>
      <c r="C5174" t="s">
        <v>3258</v>
      </c>
      <c r="D5174" t="s">
        <v>17995</v>
      </c>
      <c r="E5174" s="28">
        <v>45170</v>
      </c>
      <c r="F5174" t="s">
        <v>1549</v>
      </c>
      <c r="G5174" s="28">
        <v>45093</v>
      </c>
      <c r="I5174">
        <v>68360.7</v>
      </c>
      <c r="J5174">
        <v>22.25</v>
      </c>
    </row>
    <row r="5175" spans="2:10" x14ac:dyDescent="0.35">
      <c r="B5175" t="s">
        <v>18830</v>
      </c>
      <c r="C5175" t="s">
        <v>3258</v>
      </c>
      <c r="D5175" t="s">
        <v>18831</v>
      </c>
      <c r="E5175" s="28">
        <v>45200</v>
      </c>
      <c r="F5175" t="s">
        <v>1549</v>
      </c>
      <c r="G5175" s="28">
        <v>44742</v>
      </c>
      <c r="I5175">
        <v>2106.4900000000002</v>
      </c>
      <c r="J5175">
        <v>0</v>
      </c>
    </row>
    <row r="5176" spans="2:10" x14ac:dyDescent="0.35">
      <c r="B5176" t="s">
        <v>18434</v>
      </c>
      <c r="C5176" t="s">
        <v>3258</v>
      </c>
      <c r="D5176" t="s">
        <v>18435</v>
      </c>
      <c r="E5176" s="28">
        <v>45231</v>
      </c>
      <c r="F5176" t="s">
        <v>1549</v>
      </c>
      <c r="G5176" s="28">
        <v>45230</v>
      </c>
      <c r="I5176">
        <v>116388.08</v>
      </c>
      <c r="J5176">
        <v>327</v>
      </c>
    </row>
    <row r="5177" spans="2:10" x14ac:dyDescent="0.35">
      <c r="B5177" t="s">
        <v>18420</v>
      </c>
      <c r="C5177" t="s">
        <v>3258</v>
      </c>
      <c r="D5177" t="s">
        <v>18421</v>
      </c>
      <c r="E5177" s="28">
        <v>45231</v>
      </c>
      <c r="F5177" t="s">
        <v>1549</v>
      </c>
      <c r="G5177" s="28">
        <v>45232</v>
      </c>
      <c r="H5177" t="s">
        <v>31065</v>
      </c>
      <c r="I5177">
        <v>16297.640000000001</v>
      </c>
      <c r="J5177">
        <v>-119</v>
      </c>
    </row>
    <row r="5178" spans="2:10" x14ac:dyDescent="0.35">
      <c r="B5178" t="s">
        <v>18440</v>
      </c>
      <c r="C5178" t="s">
        <v>3258</v>
      </c>
      <c r="D5178" t="s">
        <v>18441</v>
      </c>
      <c r="E5178" s="28">
        <v>45231</v>
      </c>
      <c r="F5178" t="s">
        <v>1549</v>
      </c>
      <c r="G5178" s="28">
        <v>45191</v>
      </c>
      <c r="H5178" t="s">
        <v>31065</v>
      </c>
      <c r="I5178">
        <v>115310.91</v>
      </c>
      <c r="J5178">
        <v>68</v>
      </c>
    </row>
    <row r="5179" spans="2:10" x14ac:dyDescent="0.35">
      <c r="B5179" t="s">
        <v>18540</v>
      </c>
      <c r="C5179" t="s">
        <v>3258</v>
      </c>
      <c r="D5179" t="s">
        <v>18541</v>
      </c>
      <c r="E5179" s="28">
        <v>45231</v>
      </c>
      <c r="F5179" t="s">
        <v>1549</v>
      </c>
      <c r="G5179" s="28">
        <v>45212</v>
      </c>
      <c r="I5179">
        <v>2336.79</v>
      </c>
      <c r="J5179">
        <v>111</v>
      </c>
    </row>
    <row r="5180" spans="2:10" x14ac:dyDescent="0.35">
      <c r="B5180" t="s">
        <v>18121</v>
      </c>
      <c r="C5180" t="s">
        <v>3258</v>
      </c>
      <c r="D5180" t="s">
        <v>18122</v>
      </c>
      <c r="E5180" s="28">
        <v>45231</v>
      </c>
      <c r="F5180" t="s">
        <v>1549</v>
      </c>
      <c r="G5180" s="28">
        <v>45233</v>
      </c>
      <c r="H5180" t="s">
        <v>31050</v>
      </c>
      <c r="I5180">
        <v>1633.71</v>
      </c>
      <c r="J5180">
        <v>1</v>
      </c>
    </row>
    <row r="5181" spans="2:10" x14ac:dyDescent="0.35">
      <c r="B5181" t="s">
        <v>18189</v>
      </c>
      <c r="C5181" t="s">
        <v>3258</v>
      </c>
      <c r="D5181" t="s">
        <v>18190</v>
      </c>
      <c r="E5181" s="28">
        <v>45231</v>
      </c>
      <c r="F5181" t="s">
        <v>1549</v>
      </c>
      <c r="G5181" s="28">
        <v>45251</v>
      </c>
      <c r="I5181">
        <v>2650.43</v>
      </c>
      <c r="J5181">
        <v>0</v>
      </c>
    </row>
    <row r="5182" spans="2:10" x14ac:dyDescent="0.35">
      <c r="B5182" t="s">
        <v>18197</v>
      </c>
      <c r="C5182" t="s">
        <v>3258</v>
      </c>
      <c r="D5182" t="s">
        <v>18198</v>
      </c>
      <c r="E5182" s="28">
        <v>45231</v>
      </c>
      <c r="F5182" t="s">
        <v>1549</v>
      </c>
      <c r="G5182" s="28">
        <v>45208</v>
      </c>
      <c r="H5182" t="s">
        <v>31065</v>
      </c>
      <c r="I5182">
        <v>22846.33</v>
      </c>
      <c r="J5182">
        <v>144</v>
      </c>
    </row>
    <row r="5183" spans="2:10" x14ac:dyDescent="0.35">
      <c r="B5183" t="s">
        <v>18082</v>
      </c>
      <c r="C5183" t="s">
        <v>3258</v>
      </c>
      <c r="D5183" t="s">
        <v>18083</v>
      </c>
      <c r="E5183" s="28">
        <v>45292</v>
      </c>
      <c r="F5183" t="s">
        <v>1549</v>
      </c>
      <c r="G5183" s="28">
        <v>45241</v>
      </c>
      <c r="H5183" t="s">
        <v>31050</v>
      </c>
      <c r="I5183">
        <v>396663.51</v>
      </c>
      <c r="J5183">
        <v>-3</v>
      </c>
    </row>
    <row r="5184" spans="2:10" x14ac:dyDescent="0.35">
      <c r="B5184" t="s">
        <v>18641</v>
      </c>
      <c r="C5184" t="s">
        <v>3258</v>
      </c>
      <c r="D5184" t="s">
        <v>18642</v>
      </c>
      <c r="E5184" s="28">
        <v>45292</v>
      </c>
      <c r="F5184" t="s">
        <v>1549</v>
      </c>
      <c r="G5184" s="28">
        <v>45302</v>
      </c>
      <c r="I5184">
        <v>933.62</v>
      </c>
      <c r="J5184">
        <v>0</v>
      </c>
    </row>
    <row r="5185" spans="2:10" x14ac:dyDescent="0.35">
      <c r="B5185" t="s">
        <v>17966</v>
      </c>
      <c r="C5185" t="s">
        <v>3258</v>
      </c>
      <c r="D5185" t="s">
        <v>17967</v>
      </c>
      <c r="E5185" s="28">
        <v>45292</v>
      </c>
      <c r="F5185" t="s">
        <v>1549</v>
      </c>
      <c r="G5185" s="28">
        <v>45261</v>
      </c>
      <c r="I5185">
        <v>28349.010000000002</v>
      </c>
      <c r="J5185">
        <v>50.5</v>
      </c>
    </row>
    <row r="5186" spans="2:10" x14ac:dyDescent="0.35">
      <c r="B5186" t="s">
        <v>18021</v>
      </c>
      <c r="C5186" t="s">
        <v>3258</v>
      </c>
      <c r="D5186" t="s">
        <v>18022</v>
      </c>
      <c r="E5186" s="28">
        <v>45323</v>
      </c>
      <c r="F5186" t="s">
        <v>1549</v>
      </c>
      <c r="G5186" s="28">
        <v>45240</v>
      </c>
      <c r="H5186" t="s">
        <v>31050</v>
      </c>
      <c r="I5186">
        <v>8769.17</v>
      </c>
      <c r="J5186">
        <v>25</v>
      </c>
    </row>
    <row r="5187" spans="2:10" x14ac:dyDescent="0.35">
      <c r="B5187" t="s">
        <v>18005</v>
      </c>
      <c r="C5187" t="s">
        <v>3258</v>
      </c>
      <c r="D5187" t="s">
        <v>18006</v>
      </c>
      <c r="E5187" s="28">
        <v>45323</v>
      </c>
      <c r="F5187" t="s">
        <v>1549</v>
      </c>
      <c r="G5187" s="28">
        <v>45330</v>
      </c>
      <c r="I5187">
        <v>6434.87</v>
      </c>
      <c r="J5187">
        <v>64</v>
      </c>
    </row>
    <row r="5188" spans="2:10" x14ac:dyDescent="0.35">
      <c r="B5188" t="s">
        <v>18651</v>
      </c>
      <c r="C5188" t="s">
        <v>3258</v>
      </c>
      <c r="D5188" t="s">
        <v>18652</v>
      </c>
      <c r="E5188" s="28">
        <v>45323</v>
      </c>
      <c r="F5188" t="s">
        <v>1549</v>
      </c>
      <c r="G5188" s="28">
        <v>45316</v>
      </c>
      <c r="I5188">
        <v>4150.3100000000004</v>
      </c>
      <c r="J5188">
        <v>16</v>
      </c>
    </row>
    <row r="5189" spans="2:10" x14ac:dyDescent="0.35">
      <c r="B5189" t="s">
        <v>18029</v>
      </c>
      <c r="C5189" t="s">
        <v>3258</v>
      </c>
      <c r="D5189" t="s">
        <v>18030</v>
      </c>
      <c r="E5189" s="28">
        <v>45323</v>
      </c>
      <c r="F5189" t="s">
        <v>1549</v>
      </c>
      <c r="G5189" s="28">
        <v>45296</v>
      </c>
      <c r="I5189">
        <v>11430.630000000001</v>
      </c>
      <c r="J5189">
        <v>32</v>
      </c>
    </row>
    <row r="5190" spans="2:10" x14ac:dyDescent="0.35">
      <c r="B5190" t="s">
        <v>18741</v>
      </c>
      <c r="C5190" t="s">
        <v>3258</v>
      </c>
      <c r="D5190" t="s">
        <v>18742</v>
      </c>
      <c r="E5190" s="28">
        <v>45323</v>
      </c>
      <c r="F5190" t="s">
        <v>1549</v>
      </c>
      <c r="G5190" s="28">
        <v>45275</v>
      </c>
      <c r="I5190">
        <v>2865.64</v>
      </c>
      <c r="J5190">
        <v>0</v>
      </c>
    </row>
    <row r="5191" spans="2:10" x14ac:dyDescent="0.35">
      <c r="B5191" t="s">
        <v>18599</v>
      </c>
      <c r="C5191" t="s">
        <v>3258</v>
      </c>
      <c r="D5191" t="s">
        <v>18403</v>
      </c>
      <c r="E5191" s="28">
        <v>45323</v>
      </c>
      <c r="F5191" t="s">
        <v>1549</v>
      </c>
      <c r="G5191" s="28">
        <v>45280</v>
      </c>
      <c r="I5191">
        <v>7682.59</v>
      </c>
      <c r="J5191">
        <v>0</v>
      </c>
    </row>
    <row r="5192" spans="2:10" x14ac:dyDescent="0.35">
      <c r="B5192" t="s">
        <v>18649</v>
      </c>
      <c r="C5192" t="s">
        <v>3258</v>
      </c>
      <c r="D5192" t="s">
        <v>18650</v>
      </c>
      <c r="E5192" s="28">
        <v>45323</v>
      </c>
      <c r="F5192" t="s">
        <v>1549</v>
      </c>
      <c r="G5192" s="28">
        <v>45329</v>
      </c>
      <c r="H5192" t="s">
        <v>31050</v>
      </c>
      <c r="I5192">
        <v>20296.59</v>
      </c>
      <c r="J5192">
        <v>0</v>
      </c>
    </row>
    <row r="5193" spans="2:10" x14ac:dyDescent="0.35">
      <c r="B5193" t="s">
        <v>18064</v>
      </c>
      <c r="C5193" t="s">
        <v>3258</v>
      </c>
      <c r="D5193" t="s">
        <v>18065</v>
      </c>
      <c r="E5193" s="28">
        <v>45323</v>
      </c>
      <c r="F5193" t="s">
        <v>1549</v>
      </c>
      <c r="G5193" s="28">
        <v>45249</v>
      </c>
      <c r="I5193">
        <v>66232.740000000005</v>
      </c>
      <c r="J5193">
        <v>35</v>
      </c>
    </row>
    <row r="5194" spans="2:10" x14ac:dyDescent="0.35">
      <c r="B5194" t="s">
        <v>18241</v>
      </c>
      <c r="C5194" t="s">
        <v>3258</v>
      </c>
      <c r="D5194" t="s">
        <v>18242</v>
      </c>
      <c r="E5194" s="28">
        <v>45323</v>
      </c>
      <c r="F5194" t="s">
        <v>1549</v>
      </c>
      <c r="G5194" s="28">
        <v>45237</v>
      </c>
      <c r="H5194" t="s">
        <v>31065</v>
      </c>
      <c r="I5194">
        <v>1011302.64</v>
      </c>
      <c r="J5194">
        <v>-12</v>
      </c>
    </row>
    <row r="5195" spans="2:10" x14ac:dyDescent="0.35">
      <c r="B5195" t="s">
        <v>18438</v>
      </c>
      <c r="C5195" t="s">
        <v>3258</v>
      </c>
      <c r="D5195" t="s">
        <v>18439</v>
      </c>
      <c r="E5195" s="28">
        <v>45323</v>
      </c>
      <c r="F5195" t="s">
        <v>1549</v>
      </c>
      <c r="G5195" s="28">
        <v>45229</v>
      </c>
      <c r="H5195" t="s">
        <v>31050</v>
      </c>
      <c r="I5195">
        <v>3506.17</v>
      </c>
      <c r="J5195">
        <v>1</v>
      </c>
    </row>
    <row r="5196" spans="2:10" x14ac:dyDescent="0.35">
      <c r="B5196" t="s">
        <v>18367</v>
      </c>
      <c r="C5196" t="s">
        <v>3258</v>
      </c>
      <c r="D5196" t="s">
        <v>18368</v>
      </c>
      <c r="E5196" s="28">
        <v>45352</v>
      </c>
      <c r="F5196" t="s">
        <v>1549</v>
      </c>
      <c r="G5196" s="28">
        <v>45342</v>
      </c>
      <c r="H5196" t="s">
        <v>31065</v>
      </c>
      <c r="I5196">
        <v>9002.6200000000008</v>
      </c>
      <c r="J5196">
        <v>30</v>
      </c>
    </row>
    <row r="5197" spans="2:10" x14ac:dyDescent="0.35">
      <c r="B5197" t="s">
        <v>18258</v>
      </c>
      <c r="C5197" t="s">
        <v>3258</v>
      </c>
      <c r="D5197" t="s">
        <v>18259</v>
      </c>
      <c r="E5197" s="28">
        <v>45352</v>
      </c>
      <c r="F5197" t="s">
        <v>1549</v>
      </c>
      <c r="G5197" s="28">
        <v>45325</v>
      </c>
      <c r="H5197" t="s">
        <v>31065</v>
      </c>
      <c r="I5197">
        <v>2388.9299999999998</v>
      </c>
      <c r="J5197">
        <v>5</v>
      </c>
    </row>
    <row r="5198" spans="2:10" x14ac:dyDescent="0.35">
      <c r="B5198" t="s">
        <v>18336</v>
      </c>
      <c r="C5198" t="s">
        <v>3258</v>
      </c>
      <c r="D5198" t="s">
        <v>18337</v>
      </c>
      <c r="E5198" s="28">
        <v>45352</v>
      </c>
      <c r="F5198" t="s">
        <v>1549</v>
      </c>
      <c r="G5198" s="28">
        <v>45356</v>
      </c>
      <c r="I5198">
        <v>2634.5</v>
      </c>
      <c r="J5198">
        <v>0</v>
      </c>
    </row>
    <row r="5199" spans="2:10" x14ac:dyDescent="0.35">
      <c r="B5199" t="s">
        <v>18235</v>
      </c>
      <c r="C5199" t="s">
        <v>3258</v>
      </c>
      <c r="D5199" t="s">
        <v>18236</v>
      </c>
      <c r="E5199" s="28">
        <v>45352</v>
      </c>
      <c r="F5199" t="s">
        <v>1549</v>
      </c>
      <c r="G5199" s="28">
        <v>45344</v>
      </c>
      <c r="I5199">
        <v>4131.57</v>
      </c>
      <c r="J5199">
        <v>37.5</v>
      </c>
    </row>
    <row r="5200" spans="2:10" x14ac:dyDescent="0.35">
      <c r="B5200" t="s">
        <v>17986</v>
      </c>
      <c r="C5200" t="s">
        <v>3258</v>
      </c>
      <c r="D5200" t="s">
        <v>17987</v>
      </c>
      <c r="E5200" s="28">
        <v>45352</v>
      </c>
      <c r="F5200" t="s">
        <v>1549</v>
      </c>
      <c r="G5200" s="28">
        <v>45359</v>
      </c>
      <c r="I5200">
        <v>41363.47</v>
      </c>
      <c r="J5200">
        <v>115</v>
      </c>
    </row>
    <row r="5201" spans="2:10" x14ac:dyDescent="0.35">
      <c r="B5201" t="s">
        <v>18779</v>
      </c>
      <c r="C5201" t="s">
        <v>3258</v>
      </c>
      <c r="D5201" t="s">
        <v>18780</v>
      </c>
      <c r="E5201" s="28">
        <v>45383</v>
      </c>
      <c r="F5201" t="s">
        <v>1549</v>
      </c>
      <c r="G5201" s="28">
        <v>45322</v>
      </c>
      <c r="I5201">
        <v>521.16999999999996</v>
      </c>
      <c r="J5201">
        <v>0</v>
      </c>
    </row>
    <row r="5202" spans="2:10" x14ac:dyDescent="0.35">
      <c r="B5202" t="s">
        <v>18171</v>
      </c>
      <c r="C5202" t="s">
        <v>3258</v>
      </c>
      <c r="D5202" t="s">
        <v>18172</v>
      </c>
      <c r="E5202" s="28">
        <v>45413</v>
      </c>
      <c r="F5202" t="s">
        <v>1549</v>
      </c>
      <c r="G5202" s="28">
        <v>45420</v>
      </c>
      <c r="I5202">
        <v>9770.77</v>
      </c>
      <c r="J5202">
        <v>28</v>
      </c>
    </row>
    <row r="5203" spans="2:10" x14ac:dyDescent="0.35">
      <c r="B5203" t="s">
        <v>18164</v>
      </c>
      <c r="C5203" t="s">
        <v>3258</v>
      </c>
      <c r="D5203" t="s">
        <v>18165</v>
      </c>
      <c r="E5203" s="28">
        <v>45444</v>
      </c>
      <c r="F5203" t="s">
        <v>1549</v>
      </c>
      <c r="G5203" s="28">
        <v>45448</v>
      </c>
      <c r="I5203">
        <v>22961.86</v>
      </c>
      <c r="J5203">
        <v>1</v>
      </c>
    </row>
    <row r="5204" spans="2:10" x14ac:dyDescent="0.35">
      <c r="B5204" t="s">
        <v>18052</v>
      </c>
      <c r="C5204" t="s">
        <v>3258</v>
      </c>
      <c r="D5204" t="s">
        <v>18053</v>
      </c>
      <c r="E5204" s="28">
        <v>45444</v>
      </c>
      <c r="F5204" t="s">
        <v>1549</v>
      </c>
      <c r="G5204" s="28">
        <v>45448</v>
      </c>
      <c r="I5204">
        <v>6831.4400000000005</v>
      </c>
      <c r="J5204">
        <v>6</v>
      </c>
    </row>
    <row r="5205" spans="2:10" x14ac:dyDescent="0.35">
      <c r="B5205" t="s">
        <v>18044</v>
      </c>
      <c r="C5205" t="s">
        <v>3258</v>
      </c>
      <c r="D5205" t="s">
        <v>18045</v>
      </c>
      <c r="E5205" s="28">
        <v>45444</v>
      </c>
      <c r="F5205" t="s">
        <v>1549</v>
      </c>
      <c r="G5205" s="28">
        <v>45448</v>
      </c>
      <c r="I5205">
        <v>3406.64</v>
      </c>
      <c r="J5205">
        <v>0</v>
      </c>
    </row>
    <row r="5206" spans="2:10" x14ac:dyDescent="0.35">
      <c r="B5206" t="s">
        <v>18715</v>
      </c>
      <c r="C5206" t="s">
        <v>3258</v>
      </c>
      <c r="D5206" t="s">
        <v>18716</v>
      </c>
      <c r="E5206" s="28">
        <v>45444</v>
      </c>
      <c r="F5206" t="s">
        <v>1549</v>
      </c>
      <c r="G5206" s="28">
        <v>45469</v>
      </c>
      <c r="I5206">
        <v>882.84</v>
      </c>
      <c r="J5206">
        <v>2.5</v>
      </c>
    </row>
    <row r="5207" spans="2:10" x14ac:dyDescent="0.35">
      <c r="B5207" t="s">
        <v>18229</v>
      </c>
      <c r="C5207" t="s">
        <v>3258</v>
      </c>
      <c r="D5207" t="s">
        <v>18230</v>
      </c>
      <c r="E5207" s="28">
        <v>45474</v>
      </c>
      <c r="F5207" t="s">
        <v>1549</v>
      </c>
      <c r="G5207" s="28">
        <v>45302</v>
      </c>
      <c r="H5207" t="s">
        <v>31065</v>
      </c>
      <c r="I5207">
        <v>2424.8200000000002</v>
      </c>
      <c r="J5207">
        <v>1</v>
      </c>
    </row>
    <row r="5208" spans="2:10" x14ac:dyDescent="0.35">
      <c r="B5208" t="s">
        <v>17894</v>
      </c>
      <c r="C5208" t="s">
        <v>3258</v>
      </c>
      <c r="D5208" t="s">
        <v>17895</v>
      </c>
      <c r="E5208" s="28">
        <v>45505</v>
      </c>
      <c r="F5208" t="s">
        <v>168</v>
      </c>
      <c r="G5208" s="28">
        <v>45391</v>
      </c>
      <c r="I5208">
        <v>-80898.100000000006</v>
      </c>
      <c r="J5208">
        <v>520</v>
      </c>
    </row>
    <row r="5209" spans="2:10" x14ac:dyDescent="0.35">
      <c r="B5209" t="s">
        <v>18773</v>
      </c>
      <c r="C5209" t="s">
        <v>3258</v>
      </c>
      <c r="D5209" t="s">
        <v>18774</v>
      </c>
      <c r="E5209" s="28">
        <v>45505</v>
      </c>
      <c r="F5209" t="s">
        <v>1549</v>
      </c>
      <c r="G5209" s="28">
        <v>45496</v>
      </c>
      <c r="I5209">
        <v>27806.9</v>
      </c>
      <c r="J5209">
        <v>0</v>
      </c>
    </row>
    <row r="5210" spans="2:10" x14ac:dyDescent="0.35">
      <c r="B5210" t="s">
        <v>18346</v>
      </c>
      <c r="C5210" t="s">
        <v>3258</v>
      </c>
      <c r="D5210" t="s">
        <v>18347</v>
      </c>
      <c r="E5210" s="28">
        <v>45505</v>
      </c>
      <c r="F5210" t="s">
        <v>1549</v>
      </c>
      <c r="G5210" s="28">
        <v>45506</v>
      </c>
      <c r="I5210">
        <v>6700.6900000000005</v>
      </c>
      <c r="J5210">
        <v>33</v>
      </c>
    </row>
    <row r="5211" spans="2:10" x14ac:dyDescent="0.35">
      <c r="B5211" t="s">
        <v>17911</v>
      </c>
      <c r="C5211" t="s">
        <v>3258</v>
      </c>
      <c r="D5211" t="s">
        <v>17912</v>
      </c>
      <c r="E5211" s="28">
        <v>45536</v>
      </c>
      <c r="F5211" t="s">
        <v>168</v>
      </c>
      <c r="G5211" s="28">
        <v>45546</v>
      </c>
      <c r="I5211">
        <v>56360.4</v>
      </c>
      <c r="J5211">
        <v>3473.5</v>
      </c>
    </row>
    <row r="5212" spans="2:10" x14ac:dyDescent="0.35">
      <c r="B5212" t="s">
        <v>17882</v>
      </c>
      <c r="C5212" t="s">
        <v>3258</v>
      </c>
      <c r="D5212" t="s">
        <v>17883</v>
      </c>
      <c r="E5212" s="28">
        <v>45536</v>
      </c>
      <c r="F5212" t="s">
        <v>168</v>
      </c>
      <c r="G5212" s="28">
        <v>45546</v>
      </c>
      <c r="I5212">
        <v>21510.91</v>
      </c>
      <c r="J5212">
        <v>64</v>
      </c>
    </row>
    <row r="5213" spans="2:10" x14ac:dyDescent="0.35">
      <c r="B5213" t="s">
        <v>18484</v>
      </c>
      <c r="C5213" t="s">
        <v>3258</v>
      </c>
      <c r="D5213" t="s">
        <v>18485</v>
      </c>
      <c r="E5213" s="28">
        <v>45536</v>
      </c>
      <c r="F5213" t="s">
        <v>1549</v>
      </c>
      <c r="G5213" s="28">
        <v>45560</v>
      </c>
      <c r="H5213" t="s">
        <v>31050</v>
      </c>
      <c r="I5213">
        <v>2242.5700000000002</v>
      </c>
      <c r="J5213">
        <v>0</v>
      </c>
    </row>
    <row r="5214" spans="2:10" x14ac:dyDescent="0.35">
      <c r="B5214" t="s">
        <v>18160</v>
      </c>
      <c r="C5214" t="s">
        <v>3258</v>
      </c>
      <c r="D5214" t="s">
        <v>18161</v>
      </c>
      <c r="E5214" s="28">
        <v>45566</v>
      </c>
      <c r="F5214" t="s">
        <v>1549</v>
      </c>
      <c r="G5214" s="28">
        <v>45566</v>
      </c>
      <c r="H5214" t="s">
        <v>31050</v>
      </c>
      <c r="I5214">
        <v>400664.47000000003</v>
      </c>
      <c r="J5214">
        <v>63</v>
      </c>
    </row>
    <row r="5215" spans="2:10" x14ac:dyDescent="0.35">
      <c r="B5215" t="s">
        <v>18099</v>
      </c>
      <c r="C5215" t="s">
        <v>3258</v>
      </c>
      <c r="D5215" t="s">
        <v>18100</v>
      </c>
      <c r="E5215" s="28">
        <v>45566</v>
      </c>
      <c r="F5215" t="s">
        <v>1549</v>
      </c>
      <c r="G5215" s="28">
        <v>45566</v>
      </c>
      <c r="I5215">
        <v>63949.760000000002</v>
      </c>
      <c r="J5215">
        <v>-17</v>
      </c>
    </row>
    <row r="5216" spans="2:10" x14ac:dyDescent="0.35">
      <c r="B5216" t="s">
        <v>18814</v>
      </c>
      <c r="C5216" t="s">
        <v>3258</v>
      </c>
      <c r="D5216" t="s">
        <v>18815</v>
      </c>
      <c r="E5216" s="28">
        <v>45566</v>
      </c>
      <c r="F5216" t="s">
        <v>1549</v>
      </c>
      <c r="G5216" s="28">
        <v>45566</v>
      </c>
      <c r="I5216">
        <v>257.72000000000003</v>
      </c>
      <c r="J5216">
        <v>0</v>
      </c>
    </row>
    <row r="5217" spans="2:10" x14ac:dyDescent="0.35">
      <c r="B5217" t="s">
        <v>18554</v>
      </c>
      <c r="C5217" t="s">
        <v>3258</v>
      </c>
      <c r="D5217" t="s">
        <v>18555</v>
      </c>
      <c r="E5217" s="28">
        <v>45566</v>
      </c>
      <c r="F5217" t="s">
        <v>1549</v>
      </c>
      <c r="G5217" s="28">
        <v>45542</v>
      </c>
      <c r="H5217" t="s">
        <v>31050</v>
      </c>
      <c r="I5217">
        <v>14113.23</v>
      </c>
      <c r="J5217">
        <v>23</v>
      </c>
    </row>
    <row r="5218" spans="2:10" x14ac:dyDescent="0.35">
      <c r="B5218" t="s">
        <v>18369</v>
      </c>
      <c r="C5218" t="s">
        <v>3258</v>
      </c>
      <c r="D5218" t="s">
        <v>18370</v>
      </c>
      <c r="E5218" s="28">
        <v>45566</v>
      </c>
      <c r="F5218" t="s">
        <v>1549</v>
      </c>
      <c r="G5218" s="28">
        <v>45580</v>
      </c>
      <c r="H5218" t="s">
        <v>31050</v>
      </c>
      <c r="I5218">
        <v>17406.98</v>
      </c>
      <c r="J5218">
        <v>0</v>
      </c>
    </row>
    <row r="5219" spans="2:10" x14ac:dyDescent="0.35">
      <c r="B5219" t="s">
        <v>18657</v>
      </c>
      <c r="C5219" t="s">
        <v>3258</v>
      </c>
      <c r="D5219" t="s">
        <v>18658</v>
      </c>
      <c r="E5219" s="28">
        <v>45597</v>
      </c>
      <c r="F5219" t="s">
        <v>1549</v>
      </c>
      <c r="G5219" s="28">
        <v>45580</v>
      </c>
      <c r="I5219">
        <v>9848.67</v>
      </c>
      <c r="J5219">
        <v>0</v>
      </c>
    </row>
    <row r="5220" spans="2:10" x14ac:dyDescent="0.35">
      <c r="B5220" t="s">
        <v>18279</v>
      </c>
      <c r="C5220" t="s">
        <v>3258</v>
      </c>
      <c r="D5220" t="s">
        <v>18280</v>
      </c>
      <c r="E5220" s="28">
        <v>45597</v>
      </c>
      <c r="F5220" t="s">
        <v>1549</v>
      </c>
      <c r="G5220" s="28">
        <v>45579</v>
      </c>
      <c r="H5220" t="s">
        <v>31065</v>
      </c>
      <c r="I5220">
        <v>47870.85</v>
      </c>
      <c r="J5220">
        <v>0</v>
      </c>
    </row>
    <row r="5221" spans="2:10" x14ac:dyDescent="0.35">
      <c r="B5221" t="s">
        <v>17942</v>
      </c>
      <c r="C5221" t="s">
        <v>3258</v>
      </c>
      <c r="D5221" t="s">
        <v>17943</v>
      </c>
      <c r="E5221" s="28">
        <v>45597</v>
      </c>
      <c r="F5221" t="s">
        <v>1549</v>
      </c>
      <c r="G5221" s="28">
        <v>45603</v>
      </c>
      <c r="I5221">
        <v>36107.31</v>
      </c>
      <c r="J5221">
        <v>0</v>
      </c>
    </row>
    <row r="5222" spans="2:10" x14ac:dyDescent="0.35">
      <c r="B5222" t="s">
        <v>18681</v>
      </c>
      <c r="C5222" t="s">
        <v>3258</v>
      </c>
      <c r="D5222" t="s">
        <v>18682</v>
      </c>
      <c r="E5222" s="28">
        <v>45597</v>
      </c>
      <c r="F5222" t="s">
        <v>1549</v>
      </c>
      <c r="G5222" s="28">
        <v>45573</v>
      </c>
      <c r="I5222">
        <v>1566.56</v>
      </c>
      <c r="J5222">
        <v>-18</v>
      </c>
    </row>
    <row r="5223" spans="2:10" x14ac:dyDescent="0.35">
      <c r="B5223" t="s">
        <v>18054</v>
      </c>
      <c r="C5223" t="s">
        <v>3258</v>
      </c>
      <c r="D5223" t="s">
        <v>18055</v>
      </c>
      <c r="E5223" s="28">
        <v>45627</v>
      </c>
      <c r="F5223" t="s">
        <v>1549</v>
      </c>
      <c r="G5223" s="28">
        <v>45476</v>
      </c>
      <c r="I5223">
        <v>714.2</v>
      </c>
      <c r="J5223">
        <v>0</v>
      </c>
    </row>
    <row r="5224" spans="2:10" x14ac:dyDescent="0.35">
      <c r="B5224" t="s">
        <v>17850</v>
      </c>
      <c r="C5224" t="s">
        <v>3258</v>
      </c>
      <c r="D5224" t="s">
        <v>17849</v>
      </c>
      <c r="E5224" s="28">
        <v>45627</v>
      </c>
      <c r="F5224" t="s">
        <v>168</v>
      </c>
      <c r="G5224" s="28">
        <v>45473</v>
      </c>
      <c r="I5224">
        <v>11572.67</v>
      </c>
      <c r="J5224">
        <v>1</v>
      </c>
    </row>
    <row r="5225" spans="2:10" x14ac:dyDescent="0.35">
      <c r="B5225" t="s">
        <v>17848</v>
      </c>
      <c r="C5225" t="s">
        <v>3258</v>
      </c>
      <c r="D5225" t="s">
        <v>17849</v>
      </c>
      <c r="E5225" s="28">
        <v>45627</v>
      </c>
      <c r="F5225" t="s">
        <v>168</v>
      </c>
      <c r="G5225" s="28">
        <v>45473</v>
      </c>
      <c r="I5225">
        <v>7601.33</v>
      </c>
      <c r="J5225">
        <v>59</v>
      </c>
    </row>
    <row r="5226" spans="2:10" x14ac:dyDescent="0.35">
      <c r="B5226" t="s">
        <v>18731</v>
      </c>
      <c r="C5226" t="s">
        <v>3258</v>
      </c>
      <c r="D5226" t="s">
        <v>18732</v>
      </c>
      <c r="E5226" s="28">
        <v>45627</v>
      </c>
      <c r="F5226" t="s">
        <v>1549</v>
      </c>
      <c r="G5226" s="28">
        <v>45373</v>
      </c>
      <c r="H5226" t="s">
        <v>31065</v>
      </c>
      <c r="I5226">
        <v>2336.88</v>
      </c>
      <c r="J5226">
        <v>-10</v>
      </c>
    </row>
    <row r="5227" spans="2:10" x14ac:dyDescent="0.35">
      <c r="B5227" t="s">
        <v>18522</v>
      </c>
      <c r="C5227" t="s">
        <v>3258</v>
      </c>
      <c r="D5227" t="s">
        <v>18523</v>
      </c>
      <c r="E5227" s="28">
        <v>45627</v>
      </c>
      <c r="F5227" t="s">
        <v>1549</v>
      </c>
      <c r="G5227" s="28">
        <v>45616</v>
      </c>
      <c r="H5227" t="s">
        <v>31065</v>
      </c>
      <c r="I5227">
        <v>4877.63</v>
      </c>
      <c r="J5227">
        <v>-3</v>
      </c>
    </row>
    <row r="5228" spans="2:10" x14ac:dyDescent="0.35">
      <c r="B5228" t="s">
        <v>18820</v>
      </c>
      <c r="C5228" t="s">
        <v>3258</v>
      </c>
      <c r="D5228" t="s">
        <v>18821</v>
      </c>
      <c r="E5228" s="28">
        <v>45627</v>
      </c>
      <c r="F5228" t="s">
        <v>1549</v>
      </c>
      <c r="G5228" s="28">
        <v>45608</v>
      </c>
      <c r="I5228">
        <v>1103.3500000000001</v>
      </c>
      <c r="J5228">
        <v>0</v>
      </c>
    </row>
    <row r="5229" spans="2:10" x14ac:dyDescent="0.35">
      <c r="B5229" t="s">
        <v>18297</v>
      </c>
      <c r="C5229" t="s">
        <v>3258</v>
      </c>
      <c r="D5229" t="s">
        <v>18298</v>
      </c>
      <c r="E5229" s="28">
        <v>45627</v>
      </c>
      <c r="F5229" t="s">
        <v>1549</v>
      </c>
      <c r="G5229" s="28">
        <v>45635</v>
      </c>
      <c r="H5229" t="s">
        <v>31065</v>
      </c>
      <c r="I5229">
        <v>6312.26</v>
      </c>
      <c r="J5229">
        <v>0</v>
      </c>
    </row>
    <row r="5230" spans="2:10" x14ac:dyDescent="0.35">
      <c r="B5230" t="s">
        <v>18828</v>
      </c>
      <c r="C5230" t="s">
        <v>3258</v>
      </c>
      <c r="D5230" t="s">
        <v>18829</v>
      </c>
      <c r="E5230" s="28">
        <v>45627</v>
      </c>
      <c r="F5230" t="s">
        <v>1549</v>
      </c>
      <c r="G5230" s="28">
        <v>45636</v>
      </c>
      <c r="I5230">
        <v>1306.06</v>
      </c>
      <c r="J5230">
        <v>0</v>
      </c>
    </row>
    <row r="5231" spans="2:10" x14ac:dyDescent="0.35">
      <c r="B5231" t="s">
        <v>17915</v>
      </c>
      <c r="C5231" t="s">
        <v>3258</v>
      </c>
      <c r="D5231" t="s">
        <v>17916</v>
      </c>
      <c r="E5231" s="28">
        <v>45627</v>
      </c>
      <c r="F5231" t="s">
        <v>168</v>
      </c>
      <c r="G5231" s="28">
        <v>45627</v>
      </c>
      <c r="I5231">
        <v>42342.76</v>
      </c>
      <c r="J5231">
        <v>151.65</v>
      </c>
    </row>
    <row r="5232" spans="2:10" x14ac:dyDescent="0.35">
      <c r="B5232" t="s">
        <v>17821</v>
      </c>
      <c r="C5232" t="s">
        <v>3258</v>
      </c>
      <c r="D5232" t="s">
        <v>17822</v>
      </c>
      <c r="E5232" s="28">
        <v>45627</v>
      </c>
      <c r="F5232" t="s">
        <v>168</v>
      </c>
      <c r="G5232" s="28">
        <v>45630</v>
      </c>
      <c r="I5232">
        <v>2859565.8</v>
      </c>
      <c r="J5232">
        <v>10977.75</v>
      </c>
    </row>
    <row r="5233" spans="2:10" x14ac:dyDescent="0.35">
      <c r="B5233" t="s">
        <v>18183</v>
      </c>
      <c r="C5233" t="s">
        <v>3258</v>
      </c>
      <c r="D5233" t="s">
        <v>18184</v>
      </c>
      <c r="E5233" s="28">
        <v>45627</v>
      </c>
      <c r="F5233" t="s">
        <v>1549</v>
      </c>
      <c r="G5233" s="28">
        <v>45582</v>
      </c>
      <c r="I5233">
        <v>1954.92</v>
      </c>
      <c r="J5233">
        <v>-10</v>
      </c>
    </row>
    <row r="5234" spans="2:10" x14ac:dyDescent="0.35">
      <c r="B5234" t="s">
        <v>18606</v>
      </c>
      <c r="C5234" t="s">
        <v>3258</v>
      </c>
      <c r="D5234" t="s">
        <v>18607</v>
      </c>
      <c r="E5234" s="28">
        <v>45627</v>
      </c>
      <c r="F5234" t="s">
        <v>1549</v>
      </c>
      <c r="G5234" s="28">
        <v>45630</v>
      </c>
      <c r="H5234" t="s">
        <v>31050</v>
      </c>
      <c r="I5234">
        <v>104974.35</v>
      </c>
      <c r="J5234">
        <v>-125.5</v>
      </c>
    </row>
    <row r="5235" spans="2:10" x14ac:dyDescent="0.35">
      <c r="B5235" t="s">
        <v>22686</v>
      </c>
      <c r="C5235" t="s">
        <v>3258</v>
      </c>
      <c r="D5235" t="s">
        <v>22687</v>
      </c>
      <c r="E5235" s="28">
        <v>45658</v>
      </c>
      <c r="F5235" t="s">
        <v>1549</v>
      </c>
      <c r="G5235" s="28">
        <v>45435</v>
      </c>
      <c r="I5235">
        <v>35340.58</v>
      </c>
      <c r="J5235">
        <v>73</v>
      </c>
    </row>
    <row r="5236" spans="2:10" x14ac:dyDescent="0.35">
      <c r="B5236" t="s">
        <v>22792</v>
      </c>
      <c r="C5236" t="s">
        <v>3258</v>
      </c>
      <c r="D5236" t="s">
        <v>22793</v>
      </c>
      <c r="E5236" s="28">
        <v>45658</v>
      </c>
      <c r="F5236" t="s">
        <v>1549</v>
      </c>
      <c r="G5236" s="28">
        <v>45678</v>
      </c>
      <c r="H5236" t="s">
        <v>31050</v>
      </c>
      <c r="I5236">
        <v>7352.04</v>
      </c>
      <c r="J5236">
        <v>46</v>
      </c>
    </row>
    <row r="5237" spans="2:10" x14ac:dyDescent="0.35">
      <c r="B5237" t="s">
        <v>22629</v>
      </c>
      <c r="C5237" t="s">
        <v>3258</v>
      </c>
      <c r="D5237" t="s">
        <v>22630</v>
      </c>
      <c r="E5237" s="28">
        <v>45689</v>
      </c>
      <c r="F5237" t="s">
        <v>168</v>
      </c>
      <c r="G5237" s="28">
        <v>45623</v>
      </c>
      <c r="I5237">
        <v>61970.97</v>
      </c>
      <c r="J5237">
        <v>885</v>
      </c>
    </row>
    <row r="5238" spans="2:10" x14ac:dyDescent="0.35">
      <c r="B5238" t="s">
        <v>22662</v>
      </c>
      <c r="C5238" t="s">
        <v>3258</v>
      </c>
      <c r="D5238" t="s">
        <v>22663</v>
      </c>
      <c r="E5238" s="28">
        <v>45689</v>
      </c>
      <c r="F5238" t="s">
        <v>168</v>
      </c>
      <c r="G5238" s="28">
        <v>45623</v>
      </c>
      <c r="I5238">
        <v>30024.87</v>
      </c>
      <c r="J5238">
        <v>-186</v>
      </c>
    </row>
    <row r="5239" spans="2:10" x14ac:dyDescent="0.35">
      <c r="B5239" t="s">
        <v>22799</v>
      </c>
      <c r="C5239" t="s">
        <v>3258</v>
      </c>
      <c r="D5239" t="s">
        <v>22800</v>
      </c>
      <c r="E5239" s="28">
        <v>45717</v>
      </c>
      <c r="F5239" t="s">
        <v>1549</v>
      </c>
      <c r="G5239" s="28">
        <v>45721</v>
      </c>
      <c r="H5239" t="s">
        <v>31050</v>
      </c>
      <c r="I5239">
        <v>6016.6900000000005</v>
      </c>
      <c r="J5239">
        <v>67</v>
      </c>
    </row>
    <row r="5240" spans="2:10" x14ac:dyDescent="0.35">
      <c r="B5240" t="s">
        <v>22773</v>
      </c>
      <c r="C5240" t="s">
        <v>3258</v>
      </c>
      <c r="D5240" t="s">
        <v>22774</v>
      </c>
      <c r="E5240" s="28">
        <v>45717</v>
      </c>
      <c r="F5240" t="s">
        <v>1549</v>
      </c>
      <c r="G5240" s="28">
        <v>45703</v>
      </c>
      <c r="H5240" t="s">
        <v>31065</v>
      </c>
      <c r="I5240">
        <v>317113.33</v>
      </c>
      <c r="J5240">
        <v>343.5</v>
      </c>
    </row>
    <row r="5241" spans="2:10" x14ac:dyDescent="0.35">
      <c r="B5241" t="s">
        <v>22776</v>
      </c>
      <c r="C5241" t="s">
        <v>3258</v>
      </c>
      <c r="D5241" t="s">
        <v>22777</v>
      </c>
      <c r="E5241" s="28">
        <v>45717</v>
      </c>
      <c r="F5241" t="s">
        <v>1549</v>
      </c>
      <c r="G5241" s="28">
        <v>45716</v>
      </c>
      <c r="H5241" t="s">
        <v>31065</v>
      </c>
      <c r="I5241">
        <v>37786.15</v>
      </c>
      <c r="J5241">
        <v>-525.5</v>
      </c>
    </row>
    <row r="5242" spans="2:10" x14ac:dyDescent="0.35">
      <c r="B5242" t="s">
        <v>22690</v>
      </c>
      <c r="C5242" t="s">
        <v>3258</v>
      </c>
      <c r="D5242" t="s">
        <v>22691</v>
      </c>
      <c r="E5242" s="28">
        <v>45748</v>
      </c>
      <c r="F5242" t="s">
        <v>1549</v>
      </c>
      <c r="G5242" s="28">
        <v>45743</v>
      </c>
      <c r="I5242">
        <v>11340.77</v>
      </c>
      <c r="J5242">
        <v>0</v>
      </c>
    </row>
    <row r="5243" spans="2:10" x14ac:dyDescent="0.35">
      <c r="B5243" t="s">
        <v>22788</v>
      </c>
      <c r="C5243" t="s">
        <v>3258</v>
      </c>
      <c r="D5243" t="s">
        <v>22789</v>
      </c>
      <c r="E5243" s="28">
        <v>45748</v>
      </c>
      <c r="F5243" t="s">
        <v>1549</v>
      </c>
      <c r="G5243" s="28">
        <v>45751</v>
      </c>
      <c r="H5243" t="s">
        <v>31065</v>
      </c>
      <c r="I5243">
        <v>34758.449999999997</v>
      </c>
      <c r="J5243">
        <v>-1</v>
      </c>
    </row>
    <row r="5244" spans="2:10" x14ac:dyDescent="0.35">
      <c r="B5244" t="s">
        <v>22786</v>
      </c>
      <c r="C5244" t="s">
        <v>3258</v>
      </c>
      <c r="D5244" t="s">
        <v>22787</v>
      </c>
      <c r="E5244" s="28">
        <v>45778</v>
      </c>
      <c r="F5244" t="s">
        <v>1549</v>
      </c>
      <c r="G5244" s="28">
        <v>45790</v>
      </c>
      <c r="I5244">
        <v>7120.42</v>
      </c>
      <c r="J5244">
        <v>-9</v>
      </c>
    </row>
    <row r="5245" spans="2:10" x14ac:dyDescent="0.35">
      <c r="B5245" t="s">
        <v>39110</v>
      </c>
      <c r="C5245" t="s">
        <v>3258</v>
      </c>
      <c r="D5245" t="s">
        <v>39111</v>
      </c>
      <c r="F5245" t="s">
        <v>168</v>
      </c>
      <c r="G5245" s="28">
        <v>38323</v>
      </c>
      <c r="I5245">
        <v>6311</v>
      </c>
      <c r="J5245">
        <v>1</v>
      </c>
    </row>
    <row r="5246" spans="2:10" x14ac:dyDescent="0.35">
      <c r="B5246" t="s">
        <v>39112</v>
      </c>
      <c r="C5246" t="s">
        <v>3258</v>
      </c>
      <c r="D5246" t="s">
        <v>39113</v>
      </c>
      <c r="F5246" t="s">
        <v>31645</v>
      </c>
      <c r="G5246" s="28">
        <v>39142</v>
      </c>
      <c r="I5246">
        <v>9327.1200000000008</v>
      </c>
      <c r="J5246">
        <v>2</v>
      </c>
    </row>
    <row r="5247" spans="2:10" x14ac:dyDescent="0.35">
      <c r="B5247" t="s">
        <v>39114</v>
      </c>
      <c r="C5247" t="s">
        <v>3258</v>
      </c>
      <c r="D5247" t="s">
        <v>39115</v>
      </c>
      <c r="F5247" t="s">
        <v>168</v>
      </c>
      <c r="I5247">
        <v>0</v>
      </c>
      <c r="J5247">
        <v>0</v>
      </c>
    </row>
    <row r="5248" spans="2:10" x14ac:dyDescent="0.35">
      <c r="B5248" t="s">
        <v>39116</v>
      </c>
      <c r="C5248" t="s">
        <v>3258</v>
      </c>
      <c r="D5248" t="s">
        <v>30821</v>
      </c>
      <c r="F5248" t="s">
        <v>168</v>
      </c>
      <c r="I5248">
        <v>0</v>
      </c>
      <c r="J5248">
        <v>0</v>
      </c>
    </row>
    <row r="5249" spans="2:10" x14ac:dyDescent="0.35">
      <c r="B5249" t="s">
        <v>39117</v>
      </c>
      <c r="C5249" t="s">
        <v>3258</v>
      </c>
      <c r="D5249" t="s">
        <v>39118</v>
      </c>
      <c r="F5249" t="s">
        <v>31645</v>
      </c>
      <c r="G5249" s="28">
        <v>40178</v>
      </c>
      <c r="I5249">
        <v>1759.9</v>
      </c>
      <c r="J5249">
        <v>2</v>
      </c>
    </row>
    <row r="5250" spans="2:10" x14ac:dyDescent="0.35">
      <c r="B5250" t="s">
        <v>39119</v>
      </c>
      <c r="C5250" t="s">
        <v>3258</v>
      </c>
      <c r="D5250" t="s">
        <v>32787</v>
      </c>
      <c r="F5250" t="s">
        <v>168</v>
      </c>
      <c r="G5250" s="28">
        <v>40861</v>
      </c>
      <c r="I5250">
        <v>53991.97</v>
      </c>
      <c r="J5250">
        <v>118</v>
      </c>
    </row>
    <row r="5251" spans="2:10" x14ac:dyDescent="0.35">
      <c r="B5251" t="s">
        <v>39120</v>
      </c>
      <c r="C5251" t="s">
        <v>3258</v>
      </c>
      <c r="D5251" t="s">
        <v>32787</v>
      </c>
      <c r="F5251" t="s">
        <v>168</v>
      </c>
      <c r="G5251" s="28">
        <v>40861</v>
      </c>
      <c r="I5251">
        <v>16899.18</v>
      </c>
      <c r="J5251">
        <v>78</v>
      </c>
    </row>
    <row r="5252" spans="2:10" x14ac:dyDescent="0.35">
      <c r="B5252" t="s">
        <v>39121</v>
      </c>
      <c r="C5252" t="s">
        <v>3258</v>
      </c>
      <c r="D5252" t="s">
        <v>36369</v>
      </c>
      <c r="F5252" t="s">
        <v>168</v>
      </c>
      <c r="I5252">
        <v>0</v>
      </c>
      <c r="J5252">
        <v>0</v>
      </c>
    </row>
    <row r="5253" spans="2:10" x14ac:dyDescent="0.35">
      <c r="B5253" t="s">
        <v>39122</v>
      </c>
      <c r="C5253" t="s">
        <v>3258</v>
      </c>
      <c r="D5253" t="s">
        <v>39123</v>
      </c>
      <c r="F5253" t="s">
        <v>168</v>
      </c>
      <c r="G5253" s="28">
        <v>41928</v>
      </c>
      <c r="I5253">
        <v>307021.26</v>
      </c>
      <c r="J5253">
        <v>1598</v>
      </c>
    </row>
    <row r="5254" spans="2:10" x14ac:dyDescent="0.35">
      <c r="B5254" t="s">
        <v>39124</v>
      </c>
      <c r="C5254" t="s">
        <v>3258</v>
      </c>
      <c r="D5254" t="s">
        <v>31663</v>
      </c>
      <c r="F5254" t="s">
        <v>168</v>
      </c>
      <c r="G5254" s="28">
        <v>42629</v>
      </c>
      <c r="I5254">
        <v>0</v>
      </c>
      <c r="J5254">
        <v>-4</v>
      </c>
    </row>
    <row r="5255" spans="2:10" x14ac:dyDescent="0.35">
      <c r="B5255" t="s">
        <v>39125</v>
      </c>
      <c r="C5255" t="s">
        <v>3258</v>
      </c>
      <c r="D5255" t="s">
        <v>39126</v>
      </c>
      <c r="F5255" t="s">
        <v>1549</v>
      </c>
      <c r="G5255" s="28">
        <v>42524</v>
      </c>
      <c r="I5255">
        <v>-24449</v>
      </c>
      <c r="J5255">
        <v>-2</v>
      </c>
    </row>
    <row r="5256" spans="2:10" x14ac:dyDescent="0.35">
      <c r="B5256" t="s">
        <v>39127</v>
      </c>
      <c r="C5256" t="s">
        <v>3258</v>
      </c>
      <c r="D5256" t="s">
        <v>39128</v>
      </c>
      <c r="F5256" t="s">
        <v>1549</v>
      </c>
      <c r="G5256" s="28">
        <v>45364</v>
      </c>
      <c r="I5256">
        <v>1.08</v>
      </c>
      <c r="J5256">
        <v>0</v>
      </c>
    </row>
    <row r="5257" spans="2:10" x14ac:dyDescent="0.35">
      <c r="B5257" t="s">
        <v>39129</v>
      </c>
      <c r="C5257" t="s">
        <v>3258</v>
      </c>
      <c r="D5257" t="s">
        <v>39130</v>
      </c>
      <c r="F5257" t="s">
        <v>168</v>
      </c>
      <c r="I5257">
        <v>72088.290000000008</v>
      </c>
      <c r="J5257">
        <v>2672.5</v>
      </c>
    </row>
    <row r="5258" spans="2:10" x14ac:dyDescent="0.35">
      <c r="B5258" t="s">
        <v>39131</v>
      </c>
      <c r="C5258" t="s">
        <v>3258</v>
      </c>
      <c r="D5258" t="s">
        <v>32799</v>
      </c>
      <c r="F5258" t="s">
        <v>1549</v>
      </c>
      <c r="I5258">
        <v>18690.7</v>
      </c>
      <c r="J5258">
        <v>5055.1000000000004</v>
      </c>
    </row>
    <row r="5259" spans="2:10" x14ac:dyDescent="0.35">
      <c r="B5259" t="s">
        <v>39132</v>
      </c>
      <c r="C5259" t="s">
        <v>3258</v>
      </c>
      <c r="D5259" t="s">
        <v>39133</v>
      </c>
      <c r="F5259" t="s">
        <v>168</v>
      </c>
      <c r="I5259">
        <v>1625.46</v>
      </c>
      <c r="J5259">
        <v>6</v>
      </c>
    </row>
    <row r="5260" spans="2:10" x14ac:dyDescent="0.35">
      <c r="B5260" t="s">
        <v>39134</v>
      </c>
      <c r="C5260" t="s">
        <v>3258</v>
      </c>
      <c r="D5260" t="s">
        <v>18132</v>
      </c>
      <c r="F5260" t="s">
        <v>1549</v>
      </c>
      <c r="I5260">
        <v>0</v>
      </c>
      <c r="J5260">
        <v>0</v>
      </c>
    </row>
    <row r="5261" spans="2:10" x14ac:dyDescent="0.35">
      <c r="B5261" t="s">
        <v>39135</v>
      </c>
      <c r="C5261" t="s">
        <v>3258</v>
      </c>
      <c r="D5261" t="s">
        <v>3330</v>
      </c>
      <c r="F5261" t="s">
        <v>1549</v>
      </c>
      <c r="I5261">
        <v>0</v>
      </c>
      <c r="J5261">
        <v>0</v>
      </c>
    </row>
    <row r="5262" spans="2:10" x14ac:dyDescent="0.35">
      <c r="B5262" t="s">
        <v>39136</v>
      </c>
      <c r="C5262" t="s">
        <v>3258</v>
      </c>
      <c r="D5262" t="s">
        <v>18533</v>
      </c>
      <c r="F5262" t="s">
        <v>1549</v>
      </c>
      <c r="I5262">
        <v>0</v>
      </c>
      <c r="J5262">
        <v>30</v>
      </c>
    </row>
    <row r="5263" spans="2:10" x14ac:dyDescent="0.35">
      <c r="B5263" t="s">
        <v>39137</v>
      </c>
      <c r="C5263" t="s">
        <v>3258</v>
      </c>
      <c r="D5263" t="s">
        <v>6832</v>
      </c>
      <c r="F5263" t="s">
        <v>1549</v>
      </c>
      <c r="I5263">
        <v>0</v>
      </c>
      <c r="J5263">
        <v>0</v>
      </c>
    </row>
    <row r="5264" spans="2:10" x14ac:dyDescent="0.35">
      <c r="B5264" t="s">
        <v>39138</v>
      </c>
      <c r="C5264" t="s">
        <v>3258</v>
      </c>
      <c r="D5264" t="s">
        <v>3470</v>
      </c>
      <c r="F5264" t="s">
        <v>1549</v>
      </c>
      <c r="I5264">
        <v>0</v>
      </c>
      <c r="J5264">
        <v>54</v>
      </c>
    </row>
    <row r="5265" spans="2:10" x14ac:dyDescent="0.35">
      <c r="B5265" t="s">
        <v>39139</v>
      </c>
      <c r="C5265" t="s">
        <v>3258</v>
      </c>
      <c r="D5265" t="s">
        <v>39140</v>
      </c>
      <c r="F5265" t="s">
        <v>168</v>
      </c>
      <c r="I5265">
        <v>18387.18</v>
      </c>
      <c r="J5265">
        <v>3</v>
      </c>
    </row>
    <row r="5266" spans="2:10" x14ac:dyDescent="0.35">
      <c r="B5266" t="s">
        <v>39141</v>
      </c>
      <c r="C5266" t="s">
        <v>3258</v>
      </c>
      <c r="D5266" t="s">
        <v>39142</v>
      </c>
      <c r="F5266" t="s">
        <v>1521</v>
      </c>
      <c r="G5266" s="28">
        <v>37530</v>
      </c>
      <c r="I5266">
        <v>6505.66</v>
      </c>
      <c r="J5266">
        <v>2</v>
      </c>
    </row>
    <row r="5267" spans="2:10" x14ac:dyDescent="0.35">
      <c r="B5267" t="s">
        <v>39143</v>
      </c>
      <c r="C5267" t="s">
        <v>3258</v>
      </c>
      <c r="D5267" t="s">
        <v>39144</v>
      </c>
      <c r="F5267" t="s">
        <v>168</v>
      </c>
      <c r="G5267" s="28">
        <v>39157</v>
      </c>
      <c r="I5267">
        <v>997.77</v>
      </c>
      <c r="J5267">
        <v>0</v>
      </c>
    </row>
    <row r="5268" spans="2:10" x14ac:dyDescent="0.35">
      <c r="B5268" t="s">
        <v>39145</v>
      </c>
      <c r="C5268" t="s">
        <v>3258</v>
      </c>
      <c r="D5268" t="s">
        <v>34317</v>
      </c>
      <c r="F5268" t="s">
        <v>168</v>
      </c>
      <c r="G5268" s="28">
        <v>40816</v>
      </c>
      <c r="I5268">
        <v>1132</v>
      </c>
      <c r="J5268">
        <v>0</v>
      </c>
    </row>
    <row r="5269" spans="2:10" x14ac:dyDescent="0.35">
      <c r="B5269" t="s">
        <v>39146</v>
      </c>
      <c r="C5269" t="s">
        <v>3258</v>
      </c>
      <c r="D5269" t="s">
        <v>39147</v>
      </c>
      <c r="F5269" t="s">
        <v>168</v>
      </c>
      <c r="G5269" s="28">
        <v>40865</v>
      </c>
      <c r="I5269">
        <v>90661.2</v>
      </c>
      <c r="J5269">
        <v>77</v>
      </c>
    </row>
    <row r="5270" spans="2:10" x14ac:dyDescent="0.35">
      <c r="B5270" t="s">
        <v>39148</v>
      </c>
      <c r="C5270" t="s">
        <v>3258</v>
      </c>
      <c r="D5270" t="s">
        <v>39149</v>
      </c>
      <c r="F5270" t="s">
        <v>168</v>
      </c>
      <c r="G5270" s="28">
        <v>40865</v>
      </c>
      <c r="I5270">
        <v>54699.340000000004</v>
      </c>
      <c r="J5270">
        <v>232</v>
      </c>
    </row>
    <row r="5271" spans="2:10" x14ac:dyDescent="0.35">
      <c r="B5271" t="s">
        <v>39150</v>
      </c>
      <c r="C5271" t="s">
        <v>3258</v>
      </c>
      <c r="D5271" t="s">
        <v>39151</v>
      </c>
      <c r="F5271" t="s">
        <v>168</v>
      </c>
      <c r="G5271" s="28">
        <v>40893</v>
      </c>
      <c r="I5271">
        <v>344754.16000000003</v>
      </c>
      <c r="J5271">
        <v>44</v>
      </c>
    </row>
    <row r="5272" spans="2:10" x14ac:dyDescent="0.35">
      <c r="B5272" t="s">
        <v>39152</v>
      </c>
      <c r="C5272" t="s">
        <v>3258</v>
      </c>
      <c r="D5272" t="s">
        <v>39153</v>
      </c>
      <c r="F5272" t="s">
        <v>1549</v>
      </c>
      <c r="G5272" s="28">
        <v>41791</v>
      </c>
      <c r="I5272">
        <v>7402.26</v>
      </c>
      <c r="J5272">
        <v>0</v>
      </c>
    </row>
    <row r="5273" spans="2:10" x14ac:dyDescent="0.35">
      <c r="B5273" t="s">
        <v>39154</v>
      </c>
      <c r="C5273" t="s">
        <v>3258</v>
      </c>
      <c r="D5273" t="s">
        <v>39155</v>
      </c>
      <c r="F5273" t="s">
        <v>1549</v>
      </c>
      <c r="G5273" s="28">
        <v>42348</v>
      </c>
      <c r="I5273">
        <v>602.78</v>
      </c>
      <c r="J5273">
        <v>0</v>
      </c>
    </row>
    <row r="5274" spans="2:10" x14ac:dyDescent="0.35">
      <c r="B5274" t="s">
        <v>39156</v>
      </c>
      <c r="C5274" t="s">
        <v>3258</v>
      </c>
      <c r="D5274" t="s">
        <v>39157</v>
      </c>
      <c r="F5274" t="s">
        <v>168</v>
      </c>
      <c r="G5274" s="28">
        <v>43328</v>
      </c>
      <c r="I5274">
        <v>129499.51000000001</v>
      </c>
      <c r="J5274">
        <v>4</v>
      </c>
    </row>
    <row r="5275" spans="2:10" x14ac:dyDescent="0.35">
      <c r="B5275" t="s">
        <v>39158</v>
      </c>
      <c r="C5275" t="s">
        <v>3258</v>
      </c>
      <c r="D5275" t="s">
        <v>39159</v>
      </c>
      <c r="F5275" t="s">
        <v>168</v>
      </c>
      <c r="G5275" s="28">
        <v>43328</v>
      </c>
      <c r="I5275">
        <v>332.35</v>
      </c>
      <c r="J5275">
        <v>9</v>
      </c>
    </row>
    <row r="5276" spans="2:10" x14ac:dyDescent="0.35">
      <c r="B5276" t="s">
        <v>39160</v>
      </c>
      <c r="C5276" t="s">
        <v>3258</v>
      </c>
      <c r="D5276" t="s">
        <v>39161</v>
      </c>
      <c r="F5276" t="s">
        <v>1549</v>
      </c>
      <c r="G5276" s="28">
        <v>43049</v>
      </c>
      <c r="I5276">
        <v>1</v>
      </c>
      <c r="J5276">
        <v>0</v>
      </c>
    </row>
    <row r="5277" spans="2:10" x14ac:dyDescent="0.35">
      <c r="B5277" t="s">
        <v>39162</v>
      </c>
      <c r="C5277" t="s">
        <v>3258</v>
      </c>
      <c r="D5277" t="s">
        <v>39163</v>
      </c>
      <c r="F5277" t="s">
        <v>1549</v>
      </c>
      <c r="G5277" s="28">
        <v>43466</v>
      </c>
      <c r="I5277">
        <v>-39525.31</v>
      </c>
      <c r="J5277">
        <v>0</v>
      </c>
    </row>
    <row r="5278" spans="2:10" x14ac:dyDescent="0.35">
      <c r="B5278" t="s">
        <v>39164</v>
      </c>
      <c r="C5278" t="s">
        <v>3258</v>
      </c>
      <c r="D5278" t="s">
        <v>39165</v>
      </c>
      <c r="F5278" t="s">
        <v>1549</v>
      </c>
      <c r="G5278" s="28">
        <v>44273</v>
      </c>
      <c r="I5278">
        <v>-2226.7200000000003</v>
      </c>
      <c r="J5278">
        <v>0</v>
      </c>
    </row>
    <row r="5279" spans="2:10" x14ac:dyDescent="0.35">
      <c r="B5279" t="s">
        <v>39166</v>
      </c>
      <c r="C5279" t="s">
        <v>3258</v>
      </c>
      <c r="D5279" t="s">
        <v>39167</v>
      </c>
      <c r="F5279" t="s">
        <v>1549</v>
      </c>
      <c r="G5279" s="28">
        <v>45818</v>
      </c>
      <c r="I5279">
        <v>1668.67</v>
      </c>
      <c r="J5279">
        <v>0</v>
      </c>
    </row>
    <row r="5280" spans="2:10" x14ac:dyDescent="0.35">
      <c r="B5280" t="s">
        <v>39168</v>
      </c>
      <c r="C5280" t="s">
        <v>3258</v>
      </c>
      <c r="D5280" t="s">
        <v>39169</v>
      </c>
      <c r="F5280" t="s">
        <v>168</v>
      </c>
      <c r="I5280">
        <v>53500</v>
      </c>
      <c r="J5280">
        <v>1</v>
      </c>
    </row>
    <row r="5281" spans="2:10" x14ac:dyDescent="0.35">
      <c r="B5281" t="s">
        <v>39170</v>
      </c>
      <c r="C5281" t="s">
        <v>3258</v>
      </c>
      <c r="D5281" t="s">
        <v>39171</v>
      </c>
      <c r="F5281" t="s">
        <v>1549</v>
      </c>
      <c r="I5281">
        <v>979.54</v>
      </c>
      <c r="J5281">
        <v>-19</v>
      </c>
    </row>
    <row r="5282" spans="2:10" x14ac:dyDescent="0.35">
      <c r="B5282" t="s">
        <v>39172</v>
      </c>
      <c r="C5282" t="s">
        <v>3258</v>
      </c>
      <c r="D5282" t="s">
        <v>39173</v>
      </c>
      <c r="F5282" t="s">
        <v>168</v>
      </c>
      <c r="I5282">
        <v>4328.93</v>
      </c>
      <c r="J5282">
        <v>16</v>
      </c>
    </row>
    <row r="5283" spans="2:10" x14ac:dyDescent="0.35">
      <c r="B5283" t="s">
        <v>39174</v>
      </c>
      <c r="C5283" t="s">
        <v>3258</v>
      </c>
      <c r="D5283" t="s">
        <v>3547</v>
      </c>
      <c r="F5283" t="s">
        <v>1549</v>
      </c>
      <c r="I5283">
        <v>0</v>
      </c>
      <c r="J5283">
        <v>24</v>
      </c>
    </row>
    <row r="5284" spans="2:10" x14ac:dyDescent="0.35">
      <c r="B5284" t="s">
        <v>39175</v>
      </c>
      <c r="C5284" t="s">
        <v>3258</v>
      </c>
      <c r="D5284" t="s">
        <v>3460</v>
      </c>
      <c r="F5284" t="s">
        <v>1549</v>
      </c>
      <c r="I5284">
        <v>0</v>
      </c>
      <c r="J5284">
        <v>0</v>
      </c>
    </row>
    <row r="5285" spans="2:10" x14ac:dyDescent="0.35">
      <c r="B5285" t="s">
        <v>39176</v>
      </c>
      <c r="C5285" t="s">
        <v>3258</v>
      </c>
      <c r="D5285" t="s">
        <v>39177</v>
      </c>
      <c r="F5285" t="s">
        <v>1549</v>
      </c>
      <c r="G5285" s="28">
        <v>45153</v>
      </c>
      <c r="I5285">
        <v>3.36</v>
      </c>
      <c r="J5285">
        <v>0</v>
      </c>
    </row>
    <row r="5286" spans="2:10" x14ac:dyDescent="0.35">
      <c r="B5286" t="s">
        <v>39178</v>
      </c>
      <c r="C5286" t="s">
        <v>3258</v>
      </c>
      <c r="D5286" t="s">
        <v>39179</v>
      </c>
      <c r="F5286" t="s">
        <v>1549</v>
      </c>
      <c r="G5286" s="28">
        <v>45126</v>
      </c>
      <c r="I5286">
        <v>83002.66</v>
      </c>
      <c r="J5286">
        <v>2</v>
      </c>
    </row>
    <row r="5287" spans="2:10" x14ac:dyDescent="0.35">
      <c r="B5287" t="s">
        <v>39180</v>
      </c>
      <c r="C5287" t="s">
        <v>3258</v>
      </c>
      <c r="D5287" t="s">
        <v>39181</v>
      </c>
      <c r="F5287" t="s">
        <v>31735</v>
      </c>
      <c r="G5287" s="28">
        <v>37500</v>
      </c>
      <c r="I5287">
        <v>7389.16</v>
      </c>
      <c r="J5287">
        <v>2</v>
      </c>
    </row>
    <row r="5288" spans="2:10" x14ac:dyDescent="0.35">
      <c r="B5288" t="s">
        <v>39182</v>
      </c>
      <c r="C5288" t="s">
        <v>3258</v>
      </c>
      <c r="D5288" t="s">
        <v>39183</v>
      </c>
      <c r="F5288" t="s">
        <v>31645</v>
      </c>
      <c r="G5288" s="28">
        <v>42390</v>
      </c>
      <c r="I5288">
        <v>4278.49</v>
      </c>
      <c r="J5288">
        <v>3</v>
      </c>
    </row>
    <row r="5289" spans="2:10" x14ac:dyDescent="0.35">
      <c r="B5289" t="s">
        <v>39184</v>
      </c>
      <c r="C5289" t="s">
        <v>3258</v>
      </c>
      <c r="D5289" t="s">
        <v>39185</v>
      </c>
      <c r="F5289" t="s">
        <v>31645</v>
      </c>
      <c r="G5289" s="28">
        <v>44720</v>
      </c>
      <c r="I5289">
        <v>0</v>
      </c>
      <c r="J5289">
        <v>87522.31</v>
      </c>
    </row>
    <row r="5290" spans="2:10" x14ac:dyDescent="0.35">
      <c r="B5290" t="s">
        <v>39186</v>
      </c>
      <c r="C5290" t="s">
        <v>3258</v>
      </c>
      <c r="D5290" t="s">
        <v>39187</v>
      </c>
      <c r="F5290" t="s">
        <v>168</v>
      </c>
      <c r="I5290">
        <v>0</v>
      </c>
      <c r="J5290">
        <v>0</v>
      </c>
    </row>
    <row r="5291" spans="2:10" x14ac:dyDescent="0.35">
      <c r="B5291" t="s">
        <v>39188</v>
      </c>
      <c r="C5291" t="s">
        <v>3258</v>
      </c>
      <c r="D5291" t="s">
        <v>39189</v>
      </c>
      <c r="F5291" t="s">
        <v>1549</v>
      </c>
      <c r="G5291" s="28">
        <v>42874</v>
      </c>
      <c r="I5291">
        <v>2</v>
      </c>
      <c r="J5291">
        <v>6</v>
      </c>
    </row>
    <row r="5292" spans="2:10" x14ac:dyDescent="0.35">
      <c r="B5292" t="s">
        <v>39190</v>
      </c>
      <c r="C5292" t="s">
        <v>3258</v>
      </c>
      <c r="D5292" t="s">
        <v>39191</v>
      </c>
      <c r="F5292" t="s">
        <v>168</v>
      </c>
      <c r="G5292" s="28">
        <v>44697</v>
      </c>
      <c r="I5292">
        <v>0.08</v>
      </c>
      <c r="J5292">
        <v>0</v>
      </c>
    </row>
    <row r="5293" spans="2:10" x14ac:dyDescent="0.35">
      <c r="B5293" t="s">
        <v>39192</v>
      </c>
      <c r="C5293" t="s">
        <v>3258</v>
      </c>
      <c r="D5293" t="s">
        <v>39193</v>
      </c>
      <c r="F5293" t="s">
        <v>1549</v>
      </c>
      <c r="G5293" s="28">
        <v>45776</v>
      </c>
      <c r="I5293">
        <v>4777.2300000000005</v>
      </c>
      <c r="J5293">
        <v>-26</v>
      </c>
    </row>
    <row r="5294" spans="2:10" x14ac:dyDescent="0.35">
      <c r="B5294" t="s">
        <v>39194</v>
      </c>
      <c r="C5294" t="s">
        <v>3258</v>
      </c>
      <c r="D5294" t="s">
        <v>39195</v>
      </c>
      <c r="F5294" t="s">
        <v>1549</v>
      </c>
      <c r="I5294">
        <v>10855.41</v>
      </c>
      <c r="J5294">
        <v>2</v>
      </c>
    </row>
    <row r="5295" spans="2:10" x14ac:dyDescent="0.35">
      <c r="B5295" t="s">
        <v>39196</v>
      </c>
      <c r="C5295" t="s">
        <v>3258</v>
      </c>
      <c r="D5295" t="s">
        <v>39197</v>
      </c>
      <c r="F5295" t="s">
        <v>1549</v>
      </c>
      <c r="I5295">
        <v>542.56000000000006</v>
      </c>
      <c r="J5295">
        <v>-20</v>
      </c>
    </row>
    <row r="5296" spans="2:10" x14ac:dyDescent="0.35">
      <c r="B5296" t="s">
        <v>39198</v>
      </c>
      <c r="C5296" t="s">
        <v>3258</v>
      </c>
      <c r="D5296" t="s">
        <v>39199</v>
      </c>
      <c r="F5296" t="s">
        <v>1549</v>
      </c>
      <c r="G5296" s="28">
        <v>43914</v>
      </c>
      <c r="I5296">
        <v>0</v>
      </c>
      <c r="J5296">
        <v>14</v>
      </c>
    </row>
    <row r="5297" spans="2:10" x14ac:dyDescent="0.35">
      <c r="B5297" t="s">
        <v>39200</v>
      </c>
      <c r="C5297" t="s">
        <v>3258</v>
      </c>
      <c r="D5297" t="s">
        <v>3553</v>
      </c>
      <c r="F5297" t="s">
        <v>1549</v>
      </c>
      <c r="I5297">
        <v>0</v>
      </c>
      <c r="J5297">
        <v>2</v>
      </c>
    </row>
    <row r="5298" spans="2:10" x14ac:dyDescent="0.35">
      <c r="B5298" t="s">
        <v>39201</v>
      </c>
      <c r="C5298" t="s">
        <v>3258</v>
      </c>
      <c r="D5298" t="s">
        <v>6822</v>
      </c>
      <c r="F5298" t="s">
        <v>1549</v>
      </c>
      <c r="I5298">
        <v>0</v>
      </c>
      <c r="J5298">
        <v>0</v>
      </c>
    </row>
    <row r="5299" spans="2:10" x14ac:dyDescent="0.35">
      <c r="B5299" t="s">
        <v>39202</v>
      </c>
      <c r="C5299" t="s">
        <v>3258</v>
      </c>
      <c r="D5299" t="s">
        <v>3311</v>
      </c>
      <c r="F5299" t="s">
        <v>1549</v>
      </c>
      <c r="I5299">
        <v>0</v>
      </c>
      <c r="J5299">
        <v>158</v>
      </c>
    </row>
    <row r="5300" spans="2:10" x14ac:dyDescent="0.35">
      <c r="B5300" t="s">
        <v>39203</v>
      </c>
      <c r="C5300" t="s">
        <v>3258</v>
      </c>
      <c r="D5300" t="s">
        <v>39204</v>
      </c>
      <c r="F5300" t="s">
        <v>31820</v>
      </c>
      <c r="G5300" s="28">
        <v>38104</v>
      </c>
      <c r="I5300">
        <v>0</v>
      </c>
      <c r="J5300">
        <v>0</v>
      </c>
    </row>
    <row r="5301" spans="2:10" x14ac:dyDescent="0.35">
      <c r="B5301" t="s">
        <v>39205</v>
      </c>
      <c r="C5301" t="s">
        <v>3258</v>
      </c>
      <c r="D5301" t="s">
        <v>39206</v>
      </c>
      <c r="F5301" t="s">
        <v>168</v>
      </c>
      <c r="I5301">
        <v>0</v>
      </c>
      <c r="J5301">
        <v>0</v>
      </c>
    </row>
    <row r="5302" spans="2:10" x14ac:dyDescent="0.35">
      <c r="B5302" t="s">
        <v>39207</v>
      </c>
      <c r="C5302" t="s">
        <v>3258</v>
      </c>
      <c r="D5302" t="s">
        <v>39208</v>
      </c>
      <c r="F5302" t="s">
        <v>168</v>
      </c>
      <c r="G5302" s="28">
        <v>40520</v>
      </c>
      <c r="I5302">
        <v>12792.880000000001</v>
      </c>
      <c r="J5302">
        <v>1</v>
      </c>
    </row>
    <row r="5303" spans="2:10" x14ac:dyDescent="0.35">
      <c r="B5303" t="s">
        <v>39209</v>
      </c>
      <c r="C5303" t="s">
        <v>3258</v>
      </c>
      <c r="D5303" t="s">
        <v>39210</v>
      </c>
      <c r="F5303" t="s">
        <v>1549</v>
      </c>
      <c r="G5303" s="28">
        <v>43405</v>
      </c>
      <c r="I5303">
        <v>-33254.14</v>
      </c>
      <c r="J5303">
        <v>0</v>
      </c>
    </row>
    <row r="5304" spans="2:10" x14ac:dyDescent="0.35">
      <c r="B5304" t="s">
        <v>39211</v>
      </c>
      <c r="C5304" t="s">
        <v>3258</v>
      </c>
      <c r="D5304" t="s">
        <v>39212</v>
      </c>
      <c r="F5304" t="s">
        <v>1549</v>
      </c>
      <c r="G5304" s="28">
        <v>45777</v>
      </c>
      <c r="I5304">
        <v>62309.91</v>
      </c>
      <c r="J5304">
        <v>177</v>
      </c>
    </row>
    <row r="5305" spans="2:10" x14ac:dyDescent="0.35">
      <c r="B5305" t="s">
        <v>39213</v>
      </c>
      <c r="C5305" t="s">
        <v>3258</v>
      </c>
      <c r="D5305" t="s">
        <v>39214</v>
      </c>
      <c r="F5305" t="s">
        <v>1549</v>
      </c>
      <c r="G5305" s="28">
        <v>45762</v>
      </c>
      <c r="I5305">
        <v>4917.97</v>
      </c>
      <c r="J5305">
        <v>0</v>
      </c>
    </row>
    <row r="5306" spans="2:10" x14ac:dyDescent="0.35">
      <c r="B5306" t="s">
        <v>39215</v>
      </c>
      <c r="C5306" t="s">
        <v>3258</v>
      </c>
      <c r="D5306" t="s">
        <v>39216</v>
      </c>
      <c r="F5306" t="s">
        <v>1549</v>
      </c>
      <c r="G5306" s="28">
        <v>45818</v>
      </c>
      <c r="I5306">
        <v>7537.95</v>
      </c>
      <c r="J5306">
        <v>0</v>
      </c>
    </row>
    <row r="5307" spans="2:10" x14ac:dyDescent="0.35">
      <c r="B5307" t="s">
        <v>39217</v>
      </c>
      <c r="C5307" t="s">
        <v>3258</v>
      </c>
      <c r="D5307" t="s">
        <v>39218</v>
      </c>
      <c r="F5307" t="s">
        <v>1549</v>
      </c>
      <c r="G5307" s="28">
        <v>45777</v>
      </c>
      <c r="I5307">
        <v>58685.23</v>
      </c>
      <c r="J5307">
        <v>0</v>
      </c>
    </row>
    <row r="5308" spans="2:10" x14ac:dyDescent="0.35">
      <c r="B5308" t="s">
        <v>39219</v>
      </c>
      <c r="C5308" t="s">
        <v>3258</v>
      </c>
      <c r="D5308" t="s">
        <v>31777</v>
      </c>
      <c r="F5308" t="s">
        <v>31645</v>
      </c>
      <c r="G5308" s="28">
        <v>43836</v>
      </c>
      <c r="I5308">
        <v>0</v>
      </c>
      <c r="J5308">
        <v>5</v>
      </c>
    </row>
    <row r="5309" spans="2:10" x14ac:dyDescent="0.35">
      <c r="B5309" t="s">
        <v>39220</v>
      </c>
      <c r="C5309" t="s">
        <v>3258</v>
      </c>
      <c r="D5309" t="s">
        <v>39221</v>
      </c>
      <c r="F5309" t="s">
        <v>168</v>
      </c>
      <c r="G5309" s="28">
        <v>38717</v>
      </c>
      <c r="I5309">
        <v>132532</v>
      </c>
      <c r="J5309">
        <v>1</v>
      </c>
    </row>
    <row r="5310" spans="2:10" x14ac:dyDescent="0.35">
      <c r="B5310" t="s">
        <v>39222</v>
      </c>
      <c r="C5310" t="s">
        <v>3258</v>
      </c>
      <c r="D5310" t="s">
        <v>39223</v>
      </c>
      <c r="F5310" t="s">
        <v>168</v>
      </c>
      <c r="G5310" s="28">
        <v>40758</v>
      </c>
      <c r="I5310">
        <v>23493.02</v>
      </c>
      <c r="J5310">
        <v>38</v>
      </c>
    </row>
    <row r="5311" spans="2:10" x14ac:dyDescent="0.35">
      <c r="B5311" t="s">
        <v>39224</v>
      </c>
      <c r="C5311" t="s">
        <v>3258</v>
      </c>
      <c r="D5311" t="s">
        <v>39225</v>
      </c>
      <c r="F5311" t="s">
        <v>168</v>
      </c>
      <c r="G5311" s="28">
        <v>41257</v>
      </c>
      <c r="I5311">
        <v>122595.56</v>
      </c>
      <c r="J5311">
        <v>13</v>
      </c>
    </row>
    <row r="5312" spans="2:10" x14ac:dyDescent="0.35">
      <c r="B5312" t="s">
        <v>39226</v>
      </c>
      <c r="C5312" t="s">
        <v>3258</v>
      </c>
      <c r="D5312" t="s">
        <v>39227</v>
      </c>
      <c r="F5312" t="s">
        <v>1521</v>
      </c>
      <c r="G5312" s="28">
        <v>41274</v>
      </c>
      <c r="I5312">
        <v>23790</v>
      </c>
      <c r="J5312">
        <v>2</v>
      </c>
    </row>
    <row r="5313" spans="2:10" x14ac:dyDescent="0.35">
      <c r="B5313" t="s">
        <v>39228</v>
      </c>
      <c r="C5313" t="s">
        <v>3258</v>
      </c>
      <c r="D5313" t="s">
        <v>39229</v>
      </c>
      <c r="F5313" t="s">
        <v>168</v>
      </c>
      <c r="I5313">
        <v>0</v>
      </c>
      <c r="J5313">
        <v>0</v>
      </c>
    </row>
    <row r="5314" spans="2:10" x14ac:dyDescent="0.35">
      <c r="B5314" t="s">
        <v>39230</v>
      </c>
      <c r="C5314" t="s">
        <v>3258</v>
      </c>
      <c r="D5314" t="s">
        <v>39231</v>
      </c>
      <c r="F5314" t="s">
        <v>1549</v>
      </c>
      <c r="G5314" s="28">
        <v>42121</v>
      </c>
      <c r="I5314">
        <v>-70684.95</v>
      </c>
      <c r="J5314">
        <v>0</v>
      </c>
    </row>
    <row r="5315" spans="2:10" x14ac:dyDescent="0.35">
      <c r="B5315" t="s">
        <v>39232</v>
      </c>
      <c r="C5315" t="s">
        <v>3258</v>
      </c>
      <c r="D5315" t="s">
        <v>39233</v>
      </c>
      <c r="F5315" t="s">
        <v>168</v>
      </c>
      <c r="I5315">
        <v>11620.84</v>
      </c>
      <c r="J5315">
        <v>56</v>
      </c>
    </row>
    <row r="5316" spans="2:10" x14ac:dyDescent="0.35">
      <c r="B5316" t="s">
        <v>39234</v>
      </c>
      <c r="C5316" t="s">
        <v>3258</v>
      </c>
      <c r="D5316" t="s">
        <v>39235</v>
      </c>
      <c r="F5316" t="s">
        <v>168</v>
      </c>
      <c r="I5316">
        <v>7675.76</v>
      </c>
      <c r="J5316">
        <v>0</v>
      </c>
    </row>
    <row r="5317" spans="2:10" x14ac:dyDescent="0.35">
      <c r="B5317" t="s">
        <v>39236</v>
      </c>
      <c r="C5317" t="s">
        <v>3258</v>
      </c>
      <c r="D5317" t="s">
        <v>39237</v>
      </c>
      <c r="F5317" t="s">
        <v>1549</v>
      </c>
      <c r="G5317" s="28">
        <v>45778</v>
      </c>
      <c r="I5317">
        <v>47306.93</v>
      </c>
      <c r="J5317">
        <v>25.5</v>
      </c>
    </row>
    <row r="5318" spans="2:10" x14ac:dyDescent="0.35">
      <c r="B5318" t="s">
        <v>39238</v>
      </c>
      <c r="C5318" t="s">
        <v>3258</v>
      </c>
      <c r="D5318" t="s">
        <v>39239</v>
      </c>
      <c r="F5318" t="s">
        <v>1549</v>
      </c>
      <c r="I5318">
        <v>2225.0100000000002</v>
      </c>
      <c r="J5318">
        <v>93</v>
      </c>
    </row>
    <row r="5319" spans="2:10" x14ac:dyDescent="0.35">
      <c r="B5319" t="s">
        <v>39240</v>
      </c>
      <c r="C5319" t="s">
        <v>3258</v>
      </c>
      <c r="D5319" t="s">
        <v>39241</v>
      </c>
      <c r="F5319" t="s">
        <v>1549</v>
      </c>
      <c r="G5319" s="28">
        <v>45805</v>
      </c>
      <c r="I5319">
        <v>114829.34</v>
      </c>
      <c r="J5319">
        <v>70</v>
      </c>
    </row>
    <row r="5320" spans="2:10" x14ac:dyDescent="0.35">
      <c r="B5320" t="s">
        <v>39242</v>
      </c>
      <c r="C5320" t="s">
        <v>3258</v>
      </c>
      <c r="D5320" t="s">
        <v>39243</v>
      </c>
      <c r="F5320" t="s">
        <v>168</v>
      </c>
      <c r="I5320">
        <v>0</v>
      </c>
      <c r="J5320">
        <v>-4</v>
      </c>
    </row>
    <row r="5321" spans="2:10" x14ac:dyDescent="0.35">
      <c r="B5321" t="s">
        <v>39244</v>
      </c>
      <c r="C5321" t="s">
        <v>3258</v>
      </c>
      <c r="D5321" t="s">
        <v>39245</v>
      </c>
      <c r="F5321" t="s">
        <v>1549</v>
      </c>
      <c r="G5321" s="28">
        <v>44684</v>
      </c>
      <c r="I5321">
        <v>1.32</v>
      </c>
      <c r="J5321">
        <v>-24</v>
      </c>
    </row>
    <row r="5322" spans="2:10" x14ac:dyDescent="0.35">
      <c r="B5322" t="s">
        <v>39246</v>
      </c>
      <c r="C5322" t="s">
        <v>3258</v>
      </c>
      <c r="D5322" t="s">
        <v>39247</v>
      </c>
      <c r="F5322" t="s">
        <v>1549</v>
      </c>
      <c r="G5322" s="28">
        <v>44684</v>
      </c>
      <c r="I5322">
        <v>3.6</v>
      </c>
      <c r="J5322">
        <v>-24</v>
      </c>
    </row>
    <row r="5323" spans="2:10" x14ac:dyDescent="0.35">
      <c r="B5323" t="s">
        <v>39248</v>
      </c>
      <c r="C5323" t="s">
        <v>3258</v>
      </c>
      <c r="D5323" t="s">
        <v>3549</v>
      </c>
      <c r="F5323" t="s">
        <v>1549</v>
      </c>
      <c r="I5323">
        <v>0</v>
      </c>
      <c r="J5323">
        <v>0</v>
      </c>
    </row>
    <row r="5324" spans="2:10" x14ac:dyDescent="0.35">
      <c r="B5324" t="s">
        <v>39249</v>
      </c>
      <c r="C5324" t="s">
        <v>3258</v>
      </c>
      <c r="D5324" t="s">
        <v>39250</v>
      </c>
      <c r="F5324" t="s">
        <v>1549</v>
      </c>
      <c r="G5324" s="28">
        <v>45565</v>
      </c>
      <c r="I5324">
        <v>1.1000000000000001</v>
      </c>
      <c r="J5324">
        <v>0</v>
      </c>
    </row>
    <row r="5325" spans="2:10" x14ac:dyDescent="0.35">
      <c r="B5325" t="s">
        <v>39251</v>
      </c>
      <c r="C5325" t="s">
        <v>3258</v>
      </c>
      <c r="D5325" t="s">
        <v>39252</v>
      </c>
      <c r="F5325" t="s">
        <v>168</v>
      </c>
      <c r="I5325">
        <v>0</v>
      </c>
      <c r="J5325">
        <v>0</v>
      </c>
    </row>
    <row r="5326" spans="2:10" x14ac:dyDescent="0.35">
      <c r="B5326" t="s">
        <v>39253</v>
      </c>
      <c r="C5326" t="s">
        <v>3258</v>
      </c>
      <c r="D5326" t="s">
        <v>39254</v>
      </c>
      <c r="F5326" t="s">
        <v>168</v>
      </c>
      <c r="G5326" s="28">
        <v>40651</v>
      </c>
      <c r="I5326">
        <v>33230.6</v>
      </c>
      <c r="J5326">
        <v>0</v>
      </c>
    </row>
    <row r="5327" spans="2:10" x14ac:dyDescent="0.35">
      <c r="B5327" t="s">
        <v>39255</v>
      </c>
      <c r="C5327" t="s">
        <v>3258</v>
      </c>
      <c r="D5327" t="s">
        <v>39256</v>
      </c>
      <c r="F5327" t="s">
        <v>168</v>
      </c>
      <c r="G5327" s="28">
        <v>41136</v>
      </c>
      <c r="I5327">
        <v>5.98</v>
      </c>
      <c r="J5327">
        <v>1</v>
      </c>
    </row>
    <row r="5328" spans="2:10" x14ac:dyDescent="0.35">
      <c r="B5328" t="s">
        <v>39257</v>
      </c>
      <c r="C5328" t="s">
        <v>3258</v>
      </c>
      <c r="D5328" t="s">
        <v>39258</v>
      </c>
      <c r="F5328" t="s">
        <v>168</v>
      </c>
      <c r="G5328" s="28">
        <v>42016</v>
      </c>
      <c r="I5328">
        <v>88945.99</v>
      </c>
      <c r="J5328">
        <v>13</v>
      </c>
    </row>
    <row r="5329" spans="2:10" x14ac:dyDescent="0.35">
      <c r="B5329" t="s">
        <v>39259</v>
      </c>
      <c r="C5329" t="s">
        <v>3258</v>
      </c>
      <c r="D5329" t="s">
        <v>39260</v>
      </c>
      <c r="F5329" t="s">
        <v>31645</v>
      </c>
      <c r="I5329">
        <v>0</v>
      </c>
      <c r="J5329">
        <v>0</v>
      </c>
    </row>
    <row r="5330" spans="2:10" x14ac:dyDescent="0.35">
      <c r="B5330" t="s">
        <v>39261</v>
      </c>
      <c r="C5330" t="s">
        <v>3258</v>
      </c>
      <c r="D5330" t="s">
        <v>39262</v>
      </c>
      <c r="F5330" t="s">
        <v>1549</v>
      </c>
      <c r="G5330" s="28">
        <v>44011</v>
      </c>
      <c r="I5330">
        <v>0.73</v>
      </c>
      <c r="J5330">
        <v>0</v>
      </c>
    </row>
    <row r="5331" spans="2:10" x14ac:dyDescent="0.35">
      <c r="B5331" t="s">
        <v>39263</v>
      </c>
      <c r="C5331" t="s">
        <v>3258</v>
      </c>
      <c r="D5331" t="s">
        <v>39264</v>
      </c>
      <c r="F5331" t="s">
        <v>168</v>
      </c>
      <c r="G5331" s="28">
        <v>45272</v>
      </c>
      <c r="I5331">
        <v>7493.75</v>
      </c>
      <c r="J5331">
        <v>0</v>
      </c>
    </row>
    <row r="5332" spans="2:10" x14ac:dyDescent="0.35">
      <c r="B5332" t="s">
        <v>39265</v>
      </c>
      <c r="C5332" t="s">
        <v>3258</v>
      </c>
      <c r="D5332" t="s">
        <v>39266</v>
      </c>
      <c r="F5332" t="s">
        <v>1549</v>
      </c>
      <c r="G5332" s="28">
        <v>44227</v>
      </c>
      <c r="I5332">
        <v>69962.31</v>
      </c>
      <c r="J5332">
        <v>32</v>
      </c>
    </row>
    <row r="5333" spans="2:10" x14ac:dyDescent="0.35">
      <c r="B5333" t="s">
        <v>39267</v>
      </c>
      <c r="C5333" t="s">
        <v>3258</v>
      </c>
      <c r="D5333" t="s">
        <v>39268</v>
      </c>
      <c r="F5333" t="s">
        <v>31645</v>
      </c>
      <c r="I5333">
        <v>7097.77</v>
      </c>
      <c r="J5333">
        <v>573</v>
      </c>
    </row>
    <row r="5334" spans="2:10" x14ac:dyDescent="0.35">
      <c r="B5334" t="s">
        <v>39269</v>
      </c>
      <c r="C5334" t="s">
        <v>3258</v>
      </c>
      <c r="D5334" t="s">
        <v>39270</v>
      </c>
      <c r="F5334" t="s">
        <v>36010</v>
      </c>
      <c r="I5334">
        <v>276.33</v>
      </c>
      <c r="J5334">
        <v>0</v>
      </c>
    </row>
    <row r="5335" spans="2:10" x14ac:dyDescent="0.35">
      <c r="B5335" t="s">
        <v>39271</v>
      </c>
      <c r="C5335" t="s">
        <v>3258</v>
      </c>
      <c r="D5335" t="s">
        <v>39272</v>
      </c>
      <c r="F5335" t="s">
        <v>1549</v>
      </c>
      <c r="I5335">
        <v>279548.90000000002</v>
      </c>
      <c r="J5335">
        <v>0</v>
      </c>
    </row>
    <row r="5336" spans="2:10" x14ac:dyDescent="0.35">
      <c r="B5336" t="s">
        <v>39273</v>
      </c>
      <c r="C5336" t="s">
        <v>3258</v>
      </c>
      <c r="D5336" t="s">
        <v>39274</v>
      </c>
      <c r="F5336" t="s">
        <v>1549</v>
      </c>
      <c r="I5336">
        <v>91660.03</v>
      </c>
      <c r="J5336">
        <v>0</v>
      </c>
    </row>
    <row r="5337" spans="2:10" x14ac:dyDescent="0.35">
      <c r="B5337" t="s">
        <v>39275</v>
      </c>
      <c r="C5337" t="s">
        <v>3258</v>
      </c>
      <c r="D5337" t="s">
        <v>39276</v>
      </c>
      <c r="F5337" t="s">
        <v>168</v>
      </c>
      <c r="I5337">
        <v>1765.55</v>
      </c>
      <c r="J5337">
        <v>0</v>
      </c>
    </row>
    <row r="5338" spans="2:10" x14ac:dyDescent="0.35">
      <c r="B5338" t="s">
        <v>39277</v>
      </c>
      <c r="C5338" t="s">
        <v>3258</v>
      </c>
      <c r="D5338" t="s">
        <v>39278</v>
      </c>
      <c r="F5338" t="s">
        <v>168</v>
      </c>
      <c r="G5338" s="28">
        <v>38301</v>
      </c>
      <c r="I5338">
        <v>-1533.47</v>
      </c>
      <c r="J5338">
        <v>-1</v>
      </c>
    </row>
    <row r="5339" spans="2:10" x14ac:dyDescent="0.35">
      <c r="B5339" t="s">
        <v>39279</v>
      </c>
      <c r="C5339" t="s">
        <v>3258</v>
      </c>
      <c r="D5339" t="s">
        <v>39280</v>
      </c>
      <c r="F5339" t="s">
        <v>168</v>
      </c>
      <c r="G5339" s="28">
        <v>38308</v>
      </c>
      <c r="I5339">
        <v>5160.9000000000005</v>
      </c>
      <c r="J5339">
        <v>-1</v>
      </c>
    </row>
    <row r="5340" spans="2:10" x14ac:dyDescent="0.35">
      <c r="B5340" t="s">
        <v>39281</v>
      </c>
      <c r="C5340" t="s">
        <v>3258</v>
      </c>
      <c r="D5340" t="s">
        <v>39282</v>
      </c>
      <c r="F5340" t="s">
        <v>168</v>
      </c>
      <c r="G5340" s="28">
        <v>38313</v>
      </c>
      <c r="I5340">
        <v>2498.19</v>
      </c>
      <c r="J5340">
        <v>0</v>
      </c>
    </row>
    <row r="5341" spans="2:10" x14ac:dyDescent="0.35">
      <c r="B5341" t="s">
        <v>39283</v>
      </c>
      <c r="C5341" t="s">
        <v>3258</v>
      </c>
      <c r="D5341" t="s">
        <v>39284</v>
      </c>
      <c r="F5341" t="s">
        <v>168</v>
      </c>
      <c r="G5341" s="28">
        <v>38310</v>
      </c>
      <c r="I5341">
        <v>1</v>
      </c>
      <c r="J5341">
        <v>0</v>
      </c>
    </row>
    <row r="5342" spans="2:10" x14ac:dyDescent="0.35">
      <c r="B5342" t="s">
        <v>39285</v>
      </c>
      <c r="C5342" t="s">
        <v>3258</v>
      </c>
      <c r="D5342" t="s">
        <v>39286</v>
      </c>
      <c r="F5342" t="s">
        <v>168</v>
      </c>
      <c r="G5342" s="28">
        <v>39399</v>
      </c>
      <c r="I5342">
        <v>1557.22</v>
      </c>
      <c r="J5342">
        <v>-1</v>
      </c>
    </row>
    <row r="5343" spans="2:10" x14ac:dyDescent="0.35">
      <c r="B5343" t="s">
        <v>39287</v>
      </c>
      <c r="C5343" t="s">
        <v>3258</v>
      </c>
      <c r="D5343" t="s">
        <v>39288</v>
      </c>
      <c r="F5343" t="s">
        <v>168</v>
      </c>
      <c r="G5343" s="28">
        <v>39813</v>
      </c>
      <c r="I5343">
        <v>24039</v>
      </c>
      <c r="J5343">
        <v>0</v>
      </c>
    </row>
    <row r="5344" spans="2:10" x14ac:dyDescent="0.35">
      <c r="B5344" t="s">
        <v>39289</v>
      </c>
      <c r="C5344" t="s">
        <v>3258</v>
      </c>
      <c r="D5344" t="s">
        <v>39290</v>
      </c>
      <c r="F5344" t="s">
        <v>168</v>
      </c>
      <c r="G5344" s="28">
        <v>41117</v>
      </c>
      <c r="I5344">
        <v>1</v>
      </c>
      <c r="J5344">
        <v>0</v>
      </c>
    </row>
    <row r="5345" spans="2:10" x14ac:dyDescent="0.35">
      <c r="B5345" t="s">
        <v>39291</v>
      </c>
      <c r="C5345" t="s">
        <v>3258</v>
      </c>
      <c r="D5345" t="s">
        <v>39292</v>
      </c>
      <c r="F5345" t="s">
        <v>168</v>
      </c>
      <c r="I5345">
        <v>0</v>
      </c>
      <c r="J5345">
        <v>0</v>
      </c>
    </row>
    <row r="5346" spans="2:10" x14ac:dyDescent="0.35">
      <c r="B5346" t="s">
        <v>39293</v>
      </c>
      <c r="C5346" t="s">
        <v>3258</v>
      </c>
      <c r="D5346" t="s">
        <v>39294</v>
      </c>
      <c r="F5346" t="s">
        <v>168</v>
      </c>
      <c r="G5346" s="28">
        <v>41631</v>
      </c>
      <c r="I5346">
        <v>1</v>
      </c>
      <c r="J5346">
        <v>33</v>
      </c>
    </row>
    <row r="5347" spans="2:10" x14ac:dyDescent="0.35">
      <c r="B5347" t="s">
        <v>39295</v>
      </c>
      <c r="C5347" t="s">
        <v>3258</v>
      </c>
      <c r="D5347" t="s">
        <v>39296</v>
      </c>
      <c r="F5347" t="s">
        <v>168</v>
      </c>
      <c r="G5347" s="28">
        <v>41736</v>
      </c>
      <c r="I5347">
        <v>22161.119999999999</v>
      </c>
      <c r="J5347">
        <v>0</v>
      </c>
    </row>
    <row r="5348" spans="2:10" x14ac:dyDescent="0.35">
      <c r="B5348" t="s">
        <v>39297</v>
      </c>
      <c r="C5348" t="s">
        <v>3258</v>
      </c>
      <c r="D5348" t="s">
        <v>39298</v>
      </c>
      <c r="F5348" t="s">
        <v>168</v>
      </c>
      <c r="G5348" s="28">
        <v>42155</v>
      </c>
      <c r="I5348">
        <v>452269461.68000001</v>
      </c>
      <c r="J5348">
        <v>30.35</v>
      </c>
    </row>
    <row r="5349" spans="2:10" x14ac:dyDescent="0.35">
      <c r="B5349" t="s">
        <v>39299</v>
      </c>
      <c r="C5349" t="s">
        <v>3258</v>
      </c>
      <c r="D5349" t="s">
        <v>39300</v>
      </c>
      <c r="F5349" t="s">
        <v>31668</v>
      </c>
      <c r="G5349" s="28">
        <v>44797</v>
      </c>
      <c r="I5349">
        <v>-642.12</v>
      </c>
      <c r="J5349">
        <v>23</v>
      </c>
    </row>
    <row r="5350" spans="2:10" x14ac:dyDescent="0.35">
      <c r="B5350" t="s">
        <v>39301</v>
      </c>
      <c r="C5350" t="s">
        <v>3258</v>
      </c>
      <c r="D5350" t="s">
        <v>3316</v>
      </c>
      <c r="F5350" t="s">
        <v>1549</v>
      </c>
      <c r="I5350">
        <v>0</v>
      </c>
      <c r="J5350">
        <v>1</v>
      </c>
    </row>
    <row r="5351" spans="2:10" x14ac:dyDescent="0.35">
      <c r="B5351" t="s">
        <v>39302</v>
      </c>
      <c r="C5351" t="s">
        <v>3258</v>
      </c>
      <c r="D5351" t="s">
        <v>3377</v>
      </c>
      <c r="F5351" t="s">
        <v>1549</v>
      </c>
      <c r="I5351">
        <v>0</v>
      </c>
      <c r="J5351">
        <v>504</v>
      </c>
    </row>
    <row r="5352" spans="2:10" x14ac:dyDescent="0.35">
      <c r="B5352" t="s">
        <v>39303</v>
      </c>
      <c r="C5352" t="s">
        <v>3258</v>
      </c>
      <c r="D5352" t="s">
        <v>36163</v>
      </c>
      <c r="F5352" t="s">
        <v>1549</v>
      </c>
      <c r="I5352">
        <v>2.75</v>
      </c>
      <c r="J5352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CC140-BB18-4E77-A5CF-CBBCBB30825E}">
  <dimension ref="A1:K1351"/>
  <sheetViews>
    <sheetView workbookViewId="0">
      <selection activeCell="F25" sqref="F25"/>
    </sheetView>
  </sheetViews>
  <sheetFormatPr defaultRowHeight="14.5" x14ac:dyDescent="0.35"/>
  <cols>
    <col min="1" max="1" width="21.54296875" bestFit="1" customWidth="1"/>
    <col min="2" max="2" width="19.7265625" style="1" bestFit="1" customWidth="1"/>
    <col min="3" max="4" width="19.7265625" bestFit="1" customWidth="1"/>
    <col min="5" max="8" width="15.26953125" bestFit="1" customWidth="1"/>
    <col min="9" max="11" width="16.1796875" bestFit="1" customWidth="1"/>
  </cols>
  <sheetData>
    <row r="1" spans="1:11" x14ac:dyDescent="0.35">
      <c r="B1"/>
    </row>
    <row r="2" spans="1:11" x14ac:dyDescent="0.35">
      <c r="A2" s="7" t="s">
        <v>13</v>
      </c>
      <c r="B2" t="s">
        <v>23028</v>
      </c>
      <c r="C2" t="s">
        <v>23166</v>
      </c>
      <c r="J2" s="8"/>
    </row>
    <row r="3" spans="1:11" x14ac:dyDescent="0.35">
      <c r="B3"/>
      <c r="K3" s="8"/>
    </row>
    <row r="4" spans="1:11" x14ac:dyDescent="0.35">
      <c r="A4" s="7" t="s">
        <v>23029</v>
      </c>
      <c r="B4" s="7" t="s">
        <v>23019</v>
      </c>
    </row>
    <row r="5" spans="1:11" x14ac:dyDescent="0.35">
      <c r="A5" s="7" t="s">
        <v>23020</v>
      </c>
      <c r="B5" t="s">
        <v>1571</v>
      </c>
      <c r="C5" t="s">
        <v>19631</v>
      </c>
      <c r="D5" t="s">
        <v>7040</v>
      </c>
      <c r="E5" t="s">
        <v>23027</v>
      </c>
      <c r="I5" s="8"/>
    </row>
    <row r="6" spans="1:11" x14ac:dyDescent="0.35">
      <c r="A6" t="s">
        <v>23022</v>
      </c>
      <c r="B6" s="8">
        <v>48694822.21999976</v>
      </c>
      <c r="C6" s="8">
        <v>31559020.060000129</v>
      </c>
      <c r="D6" s="8">
        <v>84660881.160000473</v>
      </c>
      <c r="E6" s="8">
        <v>164914723.44000036</v>
      </c>
    </row>
    <row r="7" spans="1:11" x14ac:dyDescent="0.35">
      <c r="A7" t="s">
        <v>23023</v>
      </c>
      <c r="B7" s="8">
        <v>7236626.729999993</v>
      </c>
      <c r="C7" s="8">
        <v>2423885.0900000012</v>
      </c>
      <c r="D7" s="8">
        <v>5634141.7600000072</v>
      </c>
      <c r="E7" s="8">
        <v>15294653.580000002</v>
      </c>
    </row>
    <row r="8" spans="1:11" x14ac:dyDescent="0.35">
      <c r="A8" t="s">
        <v>23021</v>
      </c>
      <c r="B8" s="8">
        <v>5360226.8600000003</v>
      </c>
      <c r="C8" s="8">
        <v>244363.11000000002</v>
      </c>
      <c r="D8" s="8">
        <v>5118926.259999997</v>
      </c>
      <c r="E8" s="8">
        <v>10723516.229999997</v>
      </c>
    </row>
    <row r="9" spans="1:11" x14ac:dyDescent="0.35">
      <c r="A9" t="s">
        <v>23024</v>
      </c>
      <c r="B9" s="8">
        <v>4611306.8000000017</v>
      </c>
      <c r="C9" s="8">
        <v>3542008.7900000014</v>
      </c>
      <c r="D9" s="8">
        <v>61457505.909999996</v>
      </c>
      <c r="E9" s="8">
        <v>69610821.5</v>
      </c>
    </row>
    <row r="10" spans="1:11" x14ac:dyDescent="0.35">
      <c r="A10" t="s">
        <v>23025</v>
      </c>
      <c r="B10" s="8">
        <v>33984199.719999991</v>
      </c>
      <c r="C10" s="8">
        <v>14863539.209999975</v>
      </c>
      <c r="D10" s="8">
        <v>118212021.70000006</v>
      </c>
      <c r="E10" s="8">
        <v>167059760.63000003</v>
      </c>
    </row>
    <row r="11" spans="1:11" x14ac:dyDescent="0.35">
      <c r="A11" t="s">
        <v>23027</v>
      </c>
      <c r="B11" s="8">
        <v>99887182.329999745</v>
      </c>
      <c r="C11" s="8">
        <v>52632816.26000011</v>
      </c>
      <c r="D11" s="8">
        <v>275083476.7900005</v>
      </c>
      <c r="E11" s="8">
        <v>427603475.38000035</v>
      </c>
    </row>
    <row r="12" spans="1:11" x14ac:dyDescent="0.35">
      <c r="B12"/>
      <c r="E12" s="1">
        <f>GETPIVOTDATA("ACTIVITY_COST",$A$4)-GETPIVOTDATA("Sum of additions",'Tie Out'!$A$3)</f>
        <v>0</v>
      </c>
      <c r="F12" t="s">
        <v>23030</v>
      </c>
    </row>
    <row r="13" spans="1:11" x14ac:dyDescent="0.35">
      <c r="B13"/>
    </row>
    <row r="14" spans="1:11" x14ac:dyDescent="0.35">
      <c r="B14"/>
    </row>
    <row r="15" spans="1:11" x14ac:dyDescent="0.35">
      <c r="B15"/>
    </row>
    <row r="16" spans="1:11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x14ac:dyDescent="0.35">
      <c r="B30"/>
    </row>
    <row r="31" spans="2:2" x14ac:dyDescent="0.35">
      <c r="B31"/>
    </row>
    <row r="32" spans="2:2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9337F-897D-4655-9812-C11FBEF53118}">
  <dimension ref="A1:K1351"/>
  <sheetViews>
    <sheetView workbookViewId="0">
      <selection activeCell="D577" sqref="D577"/>
    </sheetView>
  </sheetViews>
  <sheetFormatPr defaultRowHeight="14.5" x14ac:dyDescent="0.35"/>
  <cols>
    <col min="1" max="1" width="18.54296875" bestFit="1" customWidth="1"/>
    <col min="2" max="2" width="36.1796875" style="1" bestFit="1" customWidth="1"/>
    <col min="3" max="3" width="19.7265625" bestFit="1" customWidth="1"/>
    <col min="4" max="8" width="15.26953125" bestFit="1" customWidth="1"/>
    <col min="9" max="11" width="16.1796875" bestFit="1" customWidth="1"/>
  </cols>
  <sheetData>
    <row r="1" spans="1:11" x14ac:dyDescent="0.35">
      <c r="B1"/>
    </row>
    <row r="2" spans="1:11" x14ac:dyDescent="0.35">
      <c r="A2" s="7" t="s">
        <v>13</v>
      </c>
      <c r="B2" t="s">
        <v>23028</v>
      </c>
      <c r="C2" t="s">
        <v>23166</v>
      </c>
      <c r="J2" s="8"/>
    </row>
    <row r="3" spans="1:11" x14ac:dyDescent="0.35">
      <c r="B3"/>
      <c r="K3" s="8"/>
    </row>
    <row r="4" spans="1:11" x14ac:dyDescent="0.35">
      <c r="A4" s="7" t="s">
        <v>23029</v>
      </c>
      <c r="B4"/>
      <c r="D4" s="7" t="s">
        <v>23019</v>
      </c>
    </row>
    <row r="5" spans="1:11" x14ac:dyDescent="0.35">
      <c r="A5" s="7" t="s">
        <v>23020</v>
      </c>
      <c r="B5" s="7" t="s">
        <v>15</v>
      </c>
      <c r="C5" s="7" t="s">
        <v>16</v>
      </c>
      <c r="D5" t="s">
        <v>1571</v>
      </c>
      <c r="E5" t="s">
        <v>19631</v>
      </c>
      <c r="F5" t="s">
        <v>7040</v>
      </c>
      <c r="G5" t="s">
        <v>23027</v>
      </c>
      <c r="I5" s="8"/>
    </row>
    <row r="6" spans="1:11" x14ac:dyDescent="0.35">
      <c r="A6" t="s">
        <v>23022</v>
      </c>
      <c r="B6" t="s">
        <v>228</v>
      </c>
      <c r="C6" t="s">
        <v>305</v>
      </c>
      <c r="D6" s="8">
        <v>3996884.66</v>
      </c>
      <c r="E6" s="8">
        <v>2151806.8199999998</v>
      </c>
      <c r="F6" s="8">
        <v>5814517.7600000007</v>
      </c>
      <c r="G6" s="8">
        <v>11963209.240000002</v>
      </c>
    </row>
    <row r="7" spans="1:11" x14ac:dyDescent="0.35">
      <c r="B7"/>
      <c r="C7" t="s">
        <v>288</v>
      </c>
      <c r="D7" s="8">
        <v>2969110.6900000013</v>
      </c>
      <c r="E7" s="8">
        <v>1494504.7899999989</v>
      </c>
      <c r="F7" s="8">
        <v>4157550.959999993</v>
      </c>
      <c r="G7" s="8">
        <v>8621166.4399999939</v>
      </c>
    </row>
    <row r="8" spans="1:11" x14ac:dyDescent="0.35">
      <c r="B8"/>
      <c r="C8" t="s">
        <v>22260</v>
      </c>
      <c r="D8" s="8"/>
      <c r="E8" s="8">
        <v>2798195.24</v>
      </c>
      <c r="F8" s="8"/>
      <c r="G8" s="8">
        <v>2798195.24</v>
      </c>
    </row>
    <row r="9" spans="1:11" x14ac:dyDescent="0.35">
      <c r="B9"/>
      <c r="C9" t="s">
        <v>22209</v>
      </c>
      <c r="D9" s="8"/>
      <c r="E9" s="8">
        <v>1919553.06</v>
      </c>
      <c r="F9" s="8"/>
      <c r="G9" s="8">
        <v>1919553.06</v>
      </c>
    </row>
    <row r="10" spans="1:11" x14ac:dyDescent="0.35">
      <c r="B10"/>
      <c r="C10" t="s">
        <v>6406</v>
      </c>
      <c r="D10" s="8">
        <v>1913536.9100000004</v>
      </c>
      <c r="E10" s="8"/>
      <c r="F10" s="8"/>
      <c r="G10" s="8">
        <v>1913536.9100000004</v>
      </c>
    </row>
    <row r="11" spans="1:11" x14ac:dyDescent="0.35">
      <c r="B11"/>
      <c r="C11" t="s">
        <v>16659</v>
      </c>
      <c r="D11" s="8"/>
      <c r="E11" s="8">
        <v>4132.239999999947</v>
      </c>
      <c r="F11" s="8">
        <v>1434286.9900000002</v>
      </c>
      <c r="G11" s="8">
        <v>1438419.2300000002</v>
      </c>
    </row>
    <row r="12" spans="1:11" x14ac:dyDescent="0.35">
      <c r="B12"/>
      <c r="C12" t="s">
        <v>22369</v>
      </c>
      <c r="D12" s="8"/>
      <c r="E12" s="8">
        <v>1421942.19</v>
      </c>
      <c r="F12" s="8"/>
      <c r="G12" s="8">
        <v>1421942.19</v>
      </c>
    </row>
    <row r="13" spans="1:11" x14ac:dyDescent="0.35">
      <c r="B13"/>
      <c r="C13" t="s">
        <v>7303</v>
      </c>
      <c r="D13" s="8"/>
      <c r="E13" s="8">
        <v>2312.9400000000514</v>
      </c>
      <c r="F13" s="8">
        <v>966172.20999999985</v>
      </c>
      <c r="G13" s="8">
        <v>968485.14999999991</v>
      </c>
    </row>
    <row r="14" spans="1:11" x14ac:dyDescent="0.35">
      <c r="B14"/>
      <c r="C14" t="s">
        <v>7334</v>
      </c>
      <c r="D14" s="8">
        <v>578140.51</v>
      </c>
      <c r="E14" s="8"/>
      <c r="F14" s="8"/>
      <c r="G14" s="8">
        <v>578140.51</v>
      </c>
    </row>
    <row r="15" spans="1:11" x14ac:dyDescent="0.35">
      <c r="B15"/>
      <c r="C15" t="s">
        <v>22343</v>
      </c>
      <c r="D15" s="8"/>
      <c r="E15" s="8">
        <v>311873.95</v>
      </c>
      <c r="F15" s="8"/>
      <c r="G15" s="8">
        <v>311873.95</v>
      </c>
    </row>
    <row r="16" spans="1:11" x14ac:dyDescent="0.35">
      <c r="B16"/>
      <c r="C16" t="s">
        <v>7358</v>
      </c>
      <c r="D16" s="8"/>
      <c r="E16" s="8"/>
      <c r="F16" s="8">
        <v>252296.38999999993</v>
      </c>
      <c r="G16" s="8">
        <v>252296.38999999993</v>
      </c>
    </row>
    <row r="17" spans="2:7" x14ac:dyDescent="0.35">
      <c r="B17"/>
      <c r="C17" t="s">
        <v>22349</v>
      </c>
      <c r="D17" s="8"/>
      <c r="E17" s="8">
        <v>247294.45</v>
      </c>
      <c r="F17" s="8"/>
      <c r="G17" s="8">
        <v>247294.45</v>
      </c>
    </row>
    <row r="18" spans="2:7" x14ac:dyDescent="0.35">
      <c r="B18"/>
      <c r="C18" t="s">
        <v>3104</v>
      </c>
      <c r="D18" s="8">
        <v>179779.15000000002</v>
      </c>
      <c r="E18" s="8"/>
      <c r="F18" s="8"/>
      <c r="G18" s="8">
        <v>179779.15000000002</v>
      </c>
    </row>
    <row r="19" spans="2:7" x14ac:dyDescent="0.35">
      <c r="B19"/>
      <c r="C19" t="s">
        <v>16646</v>
      </c>
      <c r="D19" s="8"/>
      <c r="E19" s="8">
        <v>-39416.879999999997</v>
      </c>
      <c r="F19" s="8">
        <v>190474.16999999998</v>
      </c>
      <c r="G19" s="8">
        <v>151057.28999999998</v>
      </c>
    </row>
    <row r="20" spans="2:7" x14ac:dyDescent="0.35">
      <c r="B20"/>
      <c r="C20" t="s">
        <v>7291</v>
      </c>
      <c r="D20" s="8"/>
      <c r="E20" s="8"/>
      <c r="F20" s="8">
        <v>149273.71</v>
      </c>
      <c r="G20" s="8">
        <v>149273.71</v>
      </c>
    </row>
    <row r="21" spans="2:7" x14ac:dyDescent="0.35">
      <c r="B21"/>
      <c r="C21" t="s">
        <v>16832</v>
      </c>
      <c r="D21" s="8"/>
      <c r="E21" s="8">
        <v>-5102.4200000000128</v>
      </c>
      <c r="F21" s="8">
        <v>145492.6</v>
      </c>
      <c r="G21" s="8">
        <v>140390.18</v>
      </c>
    </row>
    <row r="22" spans="2:7" x14ac:dyDescent="0.35">
      <c r="B22"/>
      <c r="C22" t="s">
        <v>22257</v>
      </c>
      <c r="D22" s="8"/>
      <c r="E22" s="8">
        <v>132243.97</v>
      </c>
      <c r="F22" s="8"/>
      <c r="G22" s="8">
        <v>132243.97</v>
      </c>
    </row>
    <row r="23" spans="2:7" x14ac:dyDescent="0.35">
      <c r="B23"/>
      <c r="C23" t="s">
        <v>6533</v>
      </c>
      <c r="D23" s="8">
        <v>125753.92999999996</v>
      </c>
      <c r="E23" s="8"/>
      <c r="F23" s="8">
        <v>-36106.14999999998</v>
      </c>
      <c r="G23" s="8">
        <v>89647.779999999984</v>
      </c>
    </row>
    <row r="24" spans="2:7" x14ac:dyDescent="0.35">
      <c r="B24"/>
      <c r="C24" t="s">
        <v>22373</v>
      </c>
      <c r="D24" s="8"/>
      <c r="E24" s="8">
        <v>81190.22</v>
      </c>
      <c r="F24" s="8"/>
      <c r="G24" s="8">
        <v>81190.22</v>
      </c>
    </row>
    <row r="25" spans="2:7" x14ac:dyDescent="0.35">
      <c r="B25"/>
      <c r="C25" t="s">
        <v>7903</v>
      </c>
      <c r="D25" s="8"/>
      <c r="E25" s="8"/>
      <c r="F25" s="8">
        <v>80049.880000000019</v>
      </c>
      <c r="G25" s="8">
        <v>80049.880000000019</v>
      </c>
    </row>
    <row r="26" spans="2:7" x14ac:dyDescent="0.35">
      <c r="B26"/>
      <c r="C26" t="s">
        <v>6526</v>
      </c>
      <c r="D26" s="8">
        <v>138827.66999999998</v>
      </c>
      <c r="E26" s="8"/>
      <c r="F26" s="8">
        <v>-59063.399999999972</v>
      </c>
      <c r="G26" s="8">
        <v>79764.270000000019</v>
      </c>
    </row>
    <row r="27" spans="2:7" x14ac:dyDescent="0.35">
      <c r="B27"/>
      <c r="C27" t="s">
        <v>6523</v>
      </c>
      <c r="D27" s="8">
        <v>108808.16999999998</v>
      </c>
      <c r="E27" s="8"/>
      <c r="F27" s="8">
        <v>-33305.179999999986</v>
      </c>
      <c r="G27" s="8">
        <v>75502.989999999991</v>
      </c>
    </row>
    <row r="28" spans="2:7" x14ac:dyDescent="0.35">
      <c r="B28"/>
      <c r="C28" t="s">
        <v>22363</v>
      </c>
      <c r="D28" s="8"/>
      <c r="E28" s="8">
        <v>69748.799999999988</v>
      </c>
      <c r="F28" s="8"/>
      <c r="G28" s="8">
        <v>69748.799999999988</v>
      </c>
    </row>
    <row r="29" spans="2:7" x14ac:dyDescent="0.35">
      <c r="B29"/>
      <c r="C29" t="s">
        <v>16727</v>
      </c>
      <c r="D29" s="8"/>
      <c r="E29" s="8">
        <v>15520.489999999998</v>
      </c>
      <c r="F29" s="8">
        <v>47513.439999999988</v>
      </c>
      <c r="G29" s="8">
        <v>63033.929999999986</v>
      </c>
    </row>
    <row r="30" spans="2:7" x14ac:dyDescent="0.35">
      <c r="B30"/>
      <c r="C30" t="s">
        <v>22201</v>
      </c>
      <c r="D30" s="8"/>
      <c r="E30" s="8">
        <v>48071.45</v>
      </c>
      <c r="F30" s="8"/>
      <c r="G30" s="8">
        <v>48071.45</v>
      </c>
    </row>
    <row r="31" spans="2:7" x14ac:dyDescent="0.35">
      <c r="B31"/>
      <c r="C31" t="s">
        <v>6511</v>
      </c>
      <c r="D31" s="8">
        <v>43054.439999999995</v>
      </c>
      <c r="E31" s="8"/>
      <c r="F31" s="8">
        <v>0</v>
      </c>
      <c r="G31" s="8">
        <v>43054.439999999995</v>
      </c>
    </row>
    <row r="32" spans="2:7" x14ac:dyDescent="0.35">
      <c r="B32"/>
      <c r="C32" t="s">
        <v>1356</v>
      </c>
      <c r="D32" s="8">
        <v>38542.020000000004</v>
      </c>
      <c r="E32" s="8"/>
      <c r="F32" s="8"/>
      <c r="G32" s="8">
        <v>38542.020000000004</v>
      </c>
    </row>
    <row r="33" spans="2:7" x14ac:dyDescent="0.35">
      <c r="B33"/>
      <c r="C33" t="s">
        <v>8836</v>
      </c>
      <c r="D33" s="8"/>
      <c r="E33" s="8">
        <v>0</v>
      </c>
      <c r="F33" s="8">
        <v>32805.949999999983</v>
      </c>
      <c r="G33" s="8">
        <v>32805.949999999983</v>
      </c>
    </row>
    <row r="34" spans="2:7" x14ac:dyDescent="0.35">
      <c r="B34"/>
      <c r="C34" t="s">
        <v>16690</v>
      </c>
      <c r="D34" s="8"/>
      <c r="E34" s="8"/>
      <c r="F34" s="8">
        <v>16983.150000000001</v>
      </c>
      <c r="G34" s="8">
        <v>16983.150000000001</v>
      </c>
    </row>
    <row r="35" spans="2:7" x14ac:dyDescent="0.35">
      <c r="B35"/>
      <c r="C35" t="s">
        <v>6411</v>
      </c>
      <c r="D35" s="8">
        <v>102391.4</v>
      </c>
      <c r="E35" s="8"/>
      <c r="F35" s="8">
        <v>-90686.89</v>
      </c>
      <c r="G35" s="8">
        <v>11704.509999999995</v>
      </c>
    </row>
    <row r="36" spans="2:7" x14ac:dyDescent="0.35">
      <c r="B36"/>
      <c r="C36" t="s">
        <v>16325</v>
      </c>
      <c r="D36" s="8"/>
      <c r="E36" s="8"/>
      <c r="F36" s="8">
        <v>11139.9</v>
      </c>
      <c r="G36" s="8">
        <v>11139.9</v>
      </c>
    </row>
    <row r="37" spans="2:7" x14ac:dyDescent="0.35">
      <c r="B37"/>
      <c r="C37" t="s">
        <v>1291</v>
      </c>
      <c r="D37" s="8">
        <v>376.98999999991793</v>
      </c>
      <c r="E37" s="8"/>
      <c r="F37" s="8"/>
      <c r="G37" s="8">
        <v>376.98999999991793</v>
      </c>
    </row>
    <row r="38" spans="2:7" x14ac:dyDescent="0.35">
      <c r="B38"/>
      <c r="C38" t="s">
        <v>1298</v>
      </c>
      <c r="D38" s="8">
        <v>-201.47000000000145</v>
      </c>
      <c r="E38" s="8"/>
      <c r="F38" s="8"/>
      <c r="G38" s="8">
        <v>-201.47000000000145</v>
      </c>
    </row>
    <row r="39" spans="2:7" x14ac:dyDescent="0.35">
      <c r="B39"/>
      <c r="C39" t="s">
        <v>1301</v>
      </c>
      <c r="D39" s="8">
        <v>-487231.11000000063</v>
      </c>
      <c r="E39" s="8"/>
      <c r="F39" s="8"/>
      <c r="G39" s="8">
        <v>-487231.11000000063</v>
      </c>
    </row>
    <row r="40" spans="2:7" x14ac:dyDescent="0.35">
      <c r="B40"/>
      <c r="C40" t="s">
        <v>3122</v>
      </c>
      <c r="D40" s="8">
        <v>-708783.97000000009</v>
      </c>
      <c r="E40" s="8"/>
      <c r="F40" s="8"/>
      <c r="G40" s="8">
        <v>-708783.97000000009</v>
      </c>
    </row>
    <row r="41" spans="2:7" x14ac:dyDescent="0.35">
      <c r="B41" t="s">
        <v>23031</v>
      </c>
      <c r="D41" s="8">
        <v>8998989.9900000021</v>
      </c>
      <c r="E41" s="8">
        <v>10653871.309999999</v>
      </c>
      <c r="F41" s="8">
        <v>13079395.489999993</v>
      </c>
      <c r="G41" s="8">
        <v>32732256.789999992</v>
      </c>
    </row>
    <row r="42" spans="2:7" x14ac:dyDescent="0.35">
      <c r="B42" t="s">
        <v>17434</v>
      </c>
      <c r="C42" t="s">
        <v>17435</v>
      </c>
      <c r="D42" s="8"/>
      <c r="E42" s="8">
        <v>54324.05000000001</v>
      </c>
      <c r="F42" s="8">
        <v>11968510.580000002</v>
      </c>
      <c r="G42" s="8">
        <v>12022834.630000003</v>
      </c>
    </row>
    <row r="43" spans="2:7" x14ac:dyDescent="0.35">
      <c r="B43"/>
      <c r="C43" t="s">
        <v>17438</v>
      </c>
      <c r="D43" s="8"/>
      <c r="E43" s="8">
        <v>27393.010000000002</v>
      </c>
      <c r="F43" s="8">
        <v>4504137.5199999996</v>
      </c>
      <c r="G43" s="8">
        <v>4531530.5299999993</v>
      </c>
    </row>
    <row r="44" spans="2:7" x14ac:dyDescent="0.35">
      <c r="B44"/>
      <c r="C44" t="s">
        <v>22621</v>
      </c>
      <c r="D44" s="8"/>
      <c r="E44" s="8">
        <v>196118.33</v>
      </c>
      <c r="F44" s="8"/>
      <c r="G44" s="8">
        <v>196118.33</v>
      </c>
    </row>
    <row r="45" spans="2:7" x14ac:dyDescent="0.35">
      <c r="B45" t="s">
        <v>23167</v>
      </c>
      <c r="D45" s="8"/>
      <c r="E45" s="8">
        <v>277835.39</v>
      </c>
      <c r="F45" s="8">
        <v>16472648.100000001</v>
      </c>
      <c r="G45" s="8">
        <v>16750483.490000002</v>
      </c>
    </row>
    <row r="46" spans="2:7" x14ac:dyDescent="0.35">
      <c r="B46" t="s">
        <v>291</v>
      </c>
      <c r="C46" t="s">
        <v>292</v>
      </c>
      <c r="D46" s="8">
        <v>3602021.7999999989</v>
      </c>
      <c r="E46" s="8">
        <v>1534039.7500000026</v>
      </c>
      <c r="F46" s="8">
        <v>4909672.9900000039</v>
      </c>
      <c r="G46" s="8">
        <v>10045734.540000007</v>
      </c>
    </row>
    <row r="47" spans="2:7" x14ac:dyDescent="0.35">
      <c r="B47"/>
      <c r="C47" t="s">
        <v>322</v>
      </c>
      <c r="D47" s="8">
        <v>1602609.47</v>
      </c>
      <c r="E47" s="8">
        <v>716744.90000000072</v>
      </c>
      <c r="F47" s="8">
        <v>2547742.5000000084</v>
      </c>
      <c r="G47" s="8">
        <v>4867096.8700000085</v>
      </c>
    </row>
    <row r="48" spans="2:7" x14ac:dyDescent="0.35">
      <c r="B48"/>
      <c r="C48" t="s">
        <v>311</v>
      </c>
      <c r="D48" s="8">
        <v>189474.04999999993</v>
      </c>
      <c r="E48" s="8">
        <v>98856.300000000017</v>
      </c>
      <c r="F48" s="8">
        <v>270081.84000000014</v>
      </c>
      <c r="G48" s="8">
        <v>558412.19000000018</v>
      </c>
    </row>
    <row r="49" spans="2:7" x14ac:dyDescent="0.35">
      <c r="B49"/>
      <c r="C49" t="s">
        <v>347</v>
      </c>
      <c r="D49" s="8">
        <v>116354.78000000001</v>
      </c>
      <c r="E49" s="8">
        <v>36093.57</v>
      </c>
      <c r="F49" s="8">
        <v>129078.86000000003</v>
      </c>
      <c r="G49" s="8">
        <v>281527.21000000002</v>
      </c>
    </row>
    <row r="50" spans="2:7" x14ac:dyDescent="0.35">
      <c r="B50" t="s">
        <v>23032</v>
      </c>
      <c r="D50" s="8">
        <v>5510460.0999999987</v>
      </c>
      <c r="E50" s="8">
        <v>2385734.5200000033</v>
      </c>
      <c r="F50" s="8">
        <v>7856576.1900000125</v>
      </c>
      <c r="G50" s="8">
        <v>15752770.810000015</v>
      </c>
    </row>
    <row r="51" spans="2:7" x14ac:dyDescent="0.35">
      <c r="B51" t="s">
        <v>298</v>
      </c>
      <c r="C51" t="s">
        <v>299</v>
      </c>
      <c r="D51" s="8">
        <v>5045155.0500000035</v>
      </c>
      <c r="E51" s="8">
        <v>1478438.5799999991</v>
      </c>
      <c r="F51" s="8">
        <v>5248289.6900000125</v>
      </c>
      <c r="G51" s="8">
        <v>11771883.320000015</v>
      </c>
    </row>
    <row r="52" spans="2:7" x14ac:dyDescent="0.35">
      <c r="B52"/>
      <c r="C52" t="s">
        <v>3254</v>
      </c>
      <c r="D52" s="8">
        <v>1188099.55</v>
      </c>
      <c r="E52" s="8">
        <v>9546.9</v>
      </c>
      <c r="F52" s="8">
        <v>-469039.7099999999</v>
      </c>
      <c r="G52" s="8">
        <v>728606.74</v>
      </c>
    </row>
    <row r="53" spans="2:7" x14ac:dyDescent="0.35">
      <c r="B53"/>
      <c r="C53" t="s">
        <v>309</v>
      </c>
      <c r="D53" s="8">
        <v>236720.80999999982</v>
      </c>
      <c r="E53" s="8">
        <v>98718.539999999979</v>
      </c>
      <c r="F53" s="8">
        <v>206219.45000000042</v>
      </c>
      <c r="G53" s="8">
        <v>541658.80000000028</v>
      </c>
    </row>
    <row r="54" spans="2:7" x14ac:dyDescent="0.35">
      <c r="B54"/>
      <c r="C54" t="s">
        <v>17577</v>
      </c>
      <c r="D54" s="8">
        <v>317474.87</v>
      </c>
      <c r="E54" s="8"/>
      <c r="F54" s="8">
        <v>0</v>
      </c>
      <c r="G54" s="8">
        <v>317474.87</v>
      </c>
    </row>
    <row r="55" spans="2:7" x14ac:dyDescent="0.35">
      <c r="B55"/>
      <c r="C55" t="s">
        <v>1401</v>
      </c>
      <c r="D55" s="8">
        <v>0</v>
      </c>
      <c r="E55" s="8"/>
      <c r="F55" s="8"/>
      <c r="G55" s="8">
        <v>0</v>
      </c>
    </row>
    <row r="56" spans="2:7" x14ac:dyDescent="0.35">
      <c r="B56"/>
      <c r="C56" t="s">
        <v>6695</v>
      </c>
      <c r="D56" s="8">
        <v>0</v>
      </c>
      <c r="E56" s="8"/>
      <c r="F56" s="8">
        <v>0</v>
      </c>
      <c r="G56" s="8">
        <v>0</v>
      </c>
    </row>
    <row r="57" spans="2:7" x14ac:dyDescent="0.35">
      <c r="B57"/>
      <c r="C57" t="s">
        <v>372</v>
      </c>
      <c r="D57" s="8"/>
      <c r="E57" s="8"/>
      <c r="F57" s="8">
        <v>0</v>
      </c>
      <c r="G57" s="8">
        <v>0</v>
      </c>
    </row>
    <row r="58" spans="2:7" x14ac:dyDescent="0.35">
      <c r="B58" t="s">
        <v>23033</v>
      </c>
      <c r="D58" s="8">
        <v>6787450.2800000031</v>
      </c>
      <c r="E58" s="8">
        <v>1586704.0199999991</v>
      </c>
      <c r="F58" s="8">
        <v>4985469.4300000127</v>
      </c>
      <c r="G58" s="8">
        <v>13359623.730000015</v>
      </c>
    </row>
    <row r="59" spans="2:7" x14ac:dyDescent="0.35">
      <c r="B59" t="s">
        <v>1366</v>
      </c>
      <c r="C59" t="s">
        <v>1367</v>
      </c>
      <c r="D59" s="8">
        <v>4041087.3099999991</v>
      </c>
      <c r="E59" s="8">
        <v>4439379.76</v>
      </c>
      <c r="F59" s="8">
        <v>3781185.12</v>
      </c>
      <c r="G59" s="8">
        <v>12261652.189999998</v>
      </c>
    </row>
    <row r="60" spans="2:7" x14ac:dyDescent="0.35">
      <c r="B60" t="s">
        <v>23035</v>
      </c>
      <c r="D60" s="8">
        <v>4041087.3099999991</v>
      </c>
      <c r="E60" s="8">
        <v>4439379.76</v>
      </c>
      <c r="F60" s="8">
        <v>3781185.12</v>
      </c>
      <c r="G60" s="8">
        <v>12261652.189999998</v>
      </c>
    </row>
    <row r="61" spans="2:7" x14ac:dyDescent="0.35">
      <c r="B61" t="s">
        <v>1523</v>
      </c>
      <c r="C61" t="s">
        <v>12168</v>
      </c>
      <c r="D61" s="8"/>
      <c r="E61" s="8">
        <v>-6933.3200000000015</v>
      </c>
      <c r="F61" s="8">
        <v>6738597.4199999999</v>
      </c>
      <c r="G61" s="8">
        <v>6731664.0999999996</v>
      </c>
    </row>
    <row r="62" spans="2:7" x14ac:dyDescent="0.35">
      <c r="B62"/>
      <c r="C62" t="s">
        <v>16099</v>
      </c>
      <c r="D62" s="8"/>
      <c r="E62" s="8">
        <v>54368.759999999987</v>
      </c>
      <c r="F62" s="8">
        <v>4588939.5900000008</v>
      </c>
      <c r="G62" s="8">
        <v>4643308.3500000006</v>
      </c>
    </row>
    <row r="63" spans="2:7" x14ac:dyDescent="0.35">
      <c r="B63"/>
      <c r="C63" t="s">
        <v>1526</v>
      </c>
      <c r="D63" s="8">
        <v>-578257.0399999998</v>
      </c>
      <c r="E63" s="8"/>
      <c r="F63" s="8">
        <v>3708.25</v>
      </c>
      <c r="G63" s="8">
        <v>-574548.7899999998</v>
      </c>
    </row>
    <row r="64" spans="2:7" x14ac:dyDescent="0.35">
      <c r="B64" t="s">
        <v>23168</v>
      </c>
      <c r="D64" s="8">
        <v>-578257.0399999998</v>
      </c>
      <c r="E64" s="8">
        <v>47435.439999999988</v>
      </c>
      <c r="F64" s="8">
        <v>11331245.260000002</v>
      </c>
      <c r="G64" s="8">
        <v>10800423.66</v>
      </c>
    </row>
    <row r="65" spans="2:7" x14ac:dyDescent="0.35">
      <c r="B65" t="s">
        <v>17581</v>
      </c>
      <c r="C65" t="s">
        <v>17580</v>
      </c>
      <c r="D65" s="8">
        <v>7927002.9100000001</v>
      </c>
      <c r="E65" s="8">
        <v>6444.52</v>
      </c>
      <c r="F65" s="8">
        <v>850602.62</v>
      </c>
      <c r="G65" s="8">
        <v>8784050.0499999989</v>
      </c>
    </row>
    <row r="66" spans="2:7" x14ac:dyDescent="0.35">
      <c r="B66" t="s">
        <v>23169</v>
      </c>
      <c r="D66" s="8">
        <v>7927002.9100000001</v>
      </c>
      <c r="E66" s="8">
        <v>6444.52</v>
      </c>
      <c r="F66" s="8">
        <v>850602.62</v>
      </c>
      <c r="G66" s="8">
        <v>8784050.0499999989</v>
      </c>
    </row>
    <row r="67" spans="2:7" x14ac:dyDescent="0.35">
      <c r="B67" t="s">
        <v>367</v>
      </c>
      <c r="C67" t="s">
        <v>17506</v>
      </c>
      <c r="D67" s="8"/>
      <c r="E67" s="8">
        <v>35418.590000000004</v>
      </c>
      <c r="F67" s="8">
        <v>5177688.7599999988</v>
      </c>
      <c r="G67" s="8">
        <v>5213107.3499999987</v>
      </c>
    </row>
    <row r="68" spans="2:7" x14ac:dyDescent="0.35">
      <c r="B68"/>
      <c r="C68" t="s">
        <v>17567</v>
      </c>
      <c r="D68" s="8"/>
      <c r="E68" s="8">
        <v>17002.96</v>
      </c>
      <c r="F68" s="8">
        <v>1826698.6799999995</v>
      </c>
      <c r="G68" s="8">
        <v>1843701.6399999994</v>
      </c>
    </row>
    <row r="69" spans="2:7" x14ac:dyDescent="0.35">
      <c r="B69"/>
      <c r="C69" t="s">
        <v>17503</v>
      </c>
      <c r="D69" s="8"/>
      <c r="E69" s="8"/>
      <c r="F69" s="8">
        <v>824496.05</v>
      </c>
      <c r="G69" s="8">
        <v>824496.05</v>
      </c>
    </row>
    <row r="70" spans="2:7" x14ac:dyDescent="0.35">
      <c r="B70"/>
      <c r="C70" t="s">
        <v>17509</v>
      </c>
      <c r="D70" s="8"/>
      <c r="E70" s="8">
        <v>42487.519999999997</v>
      </c>
      <c r="F70" s="8">
        <v>637025.4600000002</v>
      </c>
      <c r="G70" s="8">
        <v>679512.98000000021</v>
      </c>
    </row>
    <row r="71" spans="2:7" x14ac:dyDescent="0.35">
      <c r="B71"/>
      <c r="C71" t="s">
        <v>17374</v>
      </c>
      <c r="D71" s="8"/>
      <c r="E71" s="8"/>
      <c r="F71" s="8">
        <v>91196.77</v>
      </c>
      <c r="G71" s="8">
        <v>91196.77</v>
      </c>
    </row>
    <row r="72" spans="2:7" x14ac:dyDescent="0.35">
      <c r="B72"/>
      <c r="C72" t="s">
        <v>368</v>
      </c>
      <c r="D72" s="8">
        <v>11640.919999999998</v>
      </c>
      <c r="E72" s="8">
        <v>0</v>
      </c>
      <c r="F72" s="8">
        <v>3.4139358007223564E-15</v>
      </c>
      <c r="G72" s="8">
        <v>11640.919999999998</v>
      </c>
    </row>
    <row r="73" spans="2:7" x14ac:dyDescent="0.35">
      <c r="B73"/>
      <c r="C73" t="s">
        <v>17493</v>
      </c>
      <c r="D73" s="8"/>
      <c r="E73" s="8"/>
      <c r="F73" s="8">
        <v>0</v>
      </c>
      <c r="G73" s="8">
        <v>0</v>
      </c>
    </row>
    <row r="74" spans="2:7" x14ac:dyDescent="0.35">
      <c r="B74"/>
      <c r="C74" t="s">
        <v>17352</v>
      </c>
      <c r="D74" s="8"/>
      <c r="E74" s="8"/>
      <c r="F74" s="8">
        <v>0</v>
      </c>
      <c r="G74" s="8">
        <v>0</v>
      </c>
    </row>
    <row r="75" spans="2:7" x14ac:dyDescent="0.35">
      <c r="B75" t="s">
        <v>23058</v>
      </c>
      <c r="D75" s="8">
        <v>11640.919999999998</v>
      </c>
      <c r="E75" s="8">
        <v>94909.07</v>
      </c>
      <c r="F75" s="8">
        <v>8557105.7199999988</v>
      </c>
      <c r="G75" s="8">
        <v>8663655.709999999</v>
      </c>
    </row>
    <row r="76" spans="2:7" x14ac:dyDescent="0.35">
      <c r="B76" t="s">
        <v>726</v>
      </c>
      <c r="C76" t="s">
        <v>725</v>
      </c>
      <c r="D76" s="8">
        <v>4320439.6300000008</v>
      </c>
      <c r="E76" s="8">
        <v>0</v>
      </c>
      <c r="F76" s="8">
        <v>502188.69000000029</v>
      </c>
      <c r="G76" s="8">
        <v>4822628.3200000012</v>
      </c>
    </row>
    <row r="77" spans="2:7" x14ac:dyDescent="0.35">
      <c r="B77" t="s">
        <v>23041</v>
      </c>
      <c r="D77" s="8">
        <v>4320439.6300000008</v>
      </c>
      <c r="E77" s="8">
        <v>0</v>
      </c>
      <c r="F77" s="8">
        <v>502188.69000000029</v>
      </c>
      <c r="G77" s="8">
        <v>4822628.3200000012</v>
      </c>
    </row>
    <row r="78" spans="2:7" x14ac:dyDescent="0.35">
      <c r="B78" t="s">
        <v>303</v>
      </c>
      <c r="C78" t="s">
        <v>302</v>
      </c>
      <c r="D78" s="8">
        <v>892278.2699999999</v>
      </c>
      <c r="E78" s="8">
        <v>1686509.1199999971</v>
      </c>
      <c r="F78" s="8">
        <v>1878483.9199999939</v>
      </c>
      <c r="G78" s="8">
        <v>4457271.3099999912</v>
      </c>
    </row>
    <row r="79" spans="2:7" x14ac:dyDescent="0.35">
      <c r="B79" t="s">
        <v>23038</v>
      </c>
      <c r="D79" s="8">
        <v>892278.2699999999</v>
      </c>
      <c r="E79" s="8">
        <v>1686509.1199999971</v>
      </c>
      <c r="F79" s="8">
        <v>1878483.9199999939</v>
      </c>
      <c r="G79" s="8">
        <v>4457271.3099999912</v>
      </c>
    </row>
    <row r="80" spans="2:7" x14ac:dyDescent="0.35">
      <c r="B80" t="s">
        <v>1282</v>
      </c>
      <c r="C80" t="s">
        <v>1281</v>
      </c>
      <c r="D80" s="8">
        <v>1948497.8200000003</v>
      </c>
      <c r="E80" s="8">
        <v>627066.37000000011</v>
      </c>
      <c r="F80" s="8">
        <v>1441178.5999999999</v>
      </c>
      <c r="G80" s="8">
        <v>4016742.79</v>
      </c>
    </row>
    <row r="81" spans="2:7" x14ac:dyDescent="0.35">
      <c r="B81" t="s">
        <v>23034</v>
      </c>
      <c r="D81" s="8">
        <v>1948497.8200000003</v>
      </c>
      <c r="E81" s="8">
        <v>627066.37000000011</v>
      </c>
      <c r="F81" s="8">
        <v>1441178.5999999999</v>
      </c>
      <c r="G81" s="8">
        <v>4016742.79</v>
      </c>
    </row>
    <row r="82" spans="2:7" x14ac:dyDescent="0.35">
      <c r="B82" t="s">
        <v>362</v>
      </c>
      <c r="C82" t="s">
        <v>361</v>
      </c>
      <c r="D82" s="8">
        <v>1451787.3099999996</v>
      </c>
      <c r="E82" s="8">
        <v>1213796.9699999995</v>
      </c>
      <c r="F82" s="8">
        <v>1341980.7600000002</v>
      </c>
      <c r="G82" s="8">
        <v>4007565.0399999996</v>
      </c>
    </row>
    <row r="83" spans="2:7" x14ac:dyDescent="0.35">
      <c r="B83" t="s">
        <v>23044</v>
      </c>
      <c r="D83" s="8">
        <v>1451787.3099999996</v>
      </c>
      <c r="E83" s="8">
        <v>1213796.9699999995</v>
      </c>
      <c r="F83" s="8">
        <v>1341980.7600000002</v>
      </c>
      <c r="G83" s="8">
        <v>4007565.0399999996</v>
      </c>
    </row>
    <row r="84" spans="2:7" x14ac:dyDescent="0.35">
      <c r="B84" t="s">
        <v>4791</v>
      </c>
      <c r="C84" t="s">
        <v>4790</v>
      </c>
      <c r="D84" s="8">
        <v>2003918.8499999999</v>
      </c>
      <c r="E84" s="8">
        <v>732946.87000000011</v>
      </c>
      <c r="F84" s="8">
        <v>671551.62999999989</v>
      </c>
      <c r="G84" s="8">
        <v>3408417.3499999996</v>
      </c>
    </row>
    <row r="85" spans="2:7" x14ac:dyDescent="0.35">
      <c r="B85" t="s">
        <v>23170</v>
      </c>
      <c r="D85" s="8">
        <v>2003918.8499999999</v>
      </c>
      <c r="E85" s="8">
        <v>732946.87000000011</v>
      </c>
      <c r="F85" s="8">
        <v>671551.62999999989</v>
      </c>
      <c r="G85" s="8">
        <v>3408417.3499999996</v>
      </c>
    </row>
    <row r="86" spans="2:7" x14ac:dyDescent="0.35">
      <c r="B86" t="s">
        <v>2133</v>
      </c>
      <c r="C86" t="s">
        <v>2132</v>
      </c>
      <c r="D86" s="8">
        <v>903318.15999999945</v>
      </c>
      <c r="E86" s="8">
        <v>466155.50000000006</v>
      </c>
      <c r="F86" s="8">
        <v>1908278.5500000007</v>
      </c>
      <c r="G86" s="8">
        <v>3277752.21</v>
      </c>
    </row>
    <row r="87" spans="2:7" x14ac:dyDescent="0.35">
      <c r="B87" t="s">
        <v>23056</v>
      </c>
      <c r="D87" s="8">
        <v>903318.15999999945</v>
      </c>
      <c r="E87" s="8">
        <v>466155.50000000006</v>
      </c>
      <c r="F87" s="8">
        <v>1908278.5500000007</v>
      </c>
      <c r="G87" s="8">
        <v>3277752.21</v>
      </c>
    </row>
    <row r="88" spans="2:7" x14ac:dyDescent="0.35">
      <c r="B88" t="s">
        <v>1411</v>
      </c>
      <c r="C88" t="s">
        <v>1412</v>
      </c>
      <c r="D88" s="8">
        <v>410381.85</v>
      </c>
      <c r="E88" s="8">
        <v>1213396.5700000003</v>
      </c>
      <c r="F88" s="8">
        <v>1002998.1199999999</v>
      </c>
      <c r="G88" s="8">
        <v>2626776.54</v>
      </c>
    </row>
    <row r="89" spans="2:7" x14ac:dyDescent="0.35">
      <c r="B89"/>
      <c r="C89" t="s">
        <v>1432</v>
      </c>
      <c r="D89" s="8">
        <v>148083.9</v>
      </c>
      <c r="E89" s="8">
        <v>0</v>
      </c>
      <c r="F89" s="8">
        <v>186819.33</v>
      </c>
      <c r="G89" s="8">
        <v>334903.23</v>
      </c>
    </row>
    <row r="90" spans="2:7" x14ac:dyDescent="0.35">
      <c r="B90"/>
      <c r="C90" t="s">
        <v>22515</v>
      </c>
      <c r="D90" s="8"/>
      <c r="E90" s="8">
        <v>24224.670000000002</v>
      </c>
      <c r="F90" s="8"/>
      <c r="G90" s="8">
        <v>24224.670000000002</v>
      </c>
    </row>
    <row r="91" spans="2:7" x14ac:dyDescent="0.35">
      <c r="B91"/>
      <c r="C91" t="s">
        <v>7227</v>
      </c>
      <c r="D91" s="8"/>
      <c r="E91" s="8"/>
      <c r="F91" s="8">
        <v>0</v>
      </c>
      <c r="G91" s="8">
        <v>0</v>
      </c>
    </row>
    <row r="92" spans="2:7" x14ac:dyDescent="0.35">
      <c r="B92" t="s">
        <v>23037</v>
      </c>
      <c r="D92" s="8">
        <v>558465.75</v>
      </c>
      <c r="E92" s="8">
        <v>1237621.2400000002</v>
      </c>
      <c r="F92" s="8">
        <v>1189817.45</v>
      </c>
      <c r="G92" s="8">
        <v>2985904.44</v>
      </c>
    </row>
    <row r="93" spans="2:7" x14ac:dyDescent="0.35">
      <c r="B93" t="s">
        <v>338</v>
      </c>
      <c r="C93" t="s">
        <v>337</v>
      </c>
      <c r="D93" s="8">
        <v>1437442.1200000013</v>
      </c>
      <c r="E93" s="8">
        <v>509436.09</v>
      </c>
      <c r="F93" s="8">
        <v>809165.3899999999</v>
      </c>
      <c r="G93" s="8">
        <v>2756043.6000000015</v>
      </c>
    </row>
    <row r="94" spans="2:7" x14ac:dyDescent="0.35">
      <c r="B94" t="s">
        <v>23051</v>
      </c>
      <c r="D94" s="8">
        <v>1437442.1200000013</v>
      </c>
      <c r="E94" s="8">
        <v>509436.09</v>
      </c>
      <c r="F94" s="8">
        <v>809165.3899999999</v>
      </c>
      <c r="G94" s="8">
        <v>2756043.6000000015</v>
      </c>
    </row>
    <row r="95" spans="2:7" x14ac:dyDescent="0.35">
      <c r="B95" t="s">
        <v>315</v>
      </c>
      <c r="C95" t="s">
        <v>336</v>
      </c>
      <c r="D95" s="8">
        <v>683294.58000000007</v>
      </c>
      <c r="E95" s="8">
        <v>288939.49000000017</v>
      </c>
      <c r="F95" s="8">
        <v>449092.16000000044</v>
      </c>
      <c r="G95" s="8">
        <v>1421326.2300000007</v>
      </c>
    </row>
    <row r="96" spans="2:7" x14ac:dyDescent="0.35">
      <c r="B96"/>
      <c r="C96" t="s">
        <v>316</v>
      </c>
      <c r="D96" s="8">
        <v>284010.18000000028</v>
      </c>
      <c r="E96" s="8">
        <v>193040.93999999994</v>
      </c>
      <c r="F96" s="8">
        <v>394014.07000000018</v>
      </c>
      <c r="G96" s="8">
        <v>871065.19000000041</v>
      </c>
    </row>
    <row r="97" spans="2:7" x14ac:dyDescent="0.35">
      <c r="B97"/>
      <c r="C97" t="s">
        <v>329</v>
      </c>
      <c r="D97" s="8">
        <v>57022.91</v>
      </c>
      <c r="E97" s="8">
        <v>35351.710000000014</v>
      </c>
      <c r="F97" s="8">
        <v>103075.37999999992</v>
      </c>
      <c r="G97" s="8">
        <v>195449.99999999994</v>
      </c>
    </row>
    <row r="98" spans="2:7" x14ac:dyDescent="0.35">
      <c r="B98"/>
      <c r="C98" t="s">
        <v>348</v>
      </c>
      <c r="D98" s="8">
        <v>705.15</v>
      </c>
      <c r="E98" s="8">
        <v>15765.62</v>
      </c>
      <c r="F98" s="8">
        <v>2724.7999999999997</v>
      </c>
      <c r="G98" s="8">
        <v>19195.57</v>
      </c>
    </row>
    <row r="99" spans="2:7" x14ac:dyDescent="0.35">
      <c r="B99"/>
      <c r="C99" t="s">
        <v>406</v>
      </c>
      <c r="D99" s="8">
        <v>5622.4500000000016</v>
      </c>
      <c r="E99" s="8">
        <v>9182.8199999999979</v>
      </c>
      <c r="F99" s="8">
        <v>3122.8900000000003</v>
      </c>
      <c r="G99" s="8">
        <v>17928.16</v>
      </c>
    </row>
    <row r="100" spans="2:7" x14ac:dyDescent="0.35">
      <c r="B100"/>
      <c r="C100" t="s">
        <v>342</v>
      </c>
      <c r="D100" s="8">
        <v>2421.2299999999996</v>
      </c>
      <c r="E100" s="8"/>
      <c r="F100" s="8">
        <v>0</v>
      </c>
      <c r="G100" s="8">
        <v>2421.2299999999996</v>
      </c>
    </row>
    <row r="101" spans="2:7" x14ac:dyDescent="0.35">
      <c r="B101"/>
      <c r="C101" t="s">
        <v>16413</v>
      </c>
      <c r="D101" s="8"/>
      <c r="E101" s="8"/>
      <c r="F101" s="8">
        <v>0</v>
      </c>
      <c r="G101" s="8">
        <v>0</v>
      </c>
    </row>
    <row r="102" spans="2:7" x14ac:dyDescent="0.35">
      <c r="B102"/>
      <c r="C102" t="s">
        <v>396</v>
      </c>
      <c r="D102" s="8">
        <v>-67965.249999999985</v>
      </c>
      <c r="E102" s="8">
        <v>1.1191048088221578E-13</v>
      </c>
      <c r="F102" s="8">
        <v>16247.000000000005</v>
      </c>
      <c r="G102" s="8">
        <v>-51718.249999999978</v>
      </c>
    </row>
    <row r="103" spans="2:7" x14ac:dyDescent="0.35">
      <c r="B103" t="s">
        <v>23040</v>
      </c>
      <c r="D103" s="8">
        <v>965111.25000000035</v>
      </c>
      <c r="E103" s="8">
        <v>542280.58000000007</v>
      </c>
      <c r="F103" s="8">
        <v>968276.30000000063</v>
      </c>
      <c r="G103" s="8">
        <v>2475668.1300000013</v>
      </c>
    </row>
    <row r="104" spans="2:7" x14ac:dyDescent="0.35">
      <c r="B104" t="s">
        <v>344</v>
      </c>
      <c r="C104" t="s">
        <v>345</v>
      </c>
      <c r="D104" s="8">
        <v>368992.85000000073</v>
      </c>
      <c r="E104" s="8">
        <v>868466.7099999995</v>
      </c>
      <c r="F104" s="8">
        <v>994165.83000000019</v>
      </c>
      <c r="G104" s="8">
        <v>2231625.3900000006</v>
      </c>
    </row>
    <row r="105" spans="2:7" x14ac:dyDescent="0.35">
      <c r="B105" t="s">
        <v>23047</v>
      </c>
      <c r="D105" s="8">
        <v>368992.85000000073</v>
      </c>
      <c r="E105" s="8">
        <v>868466.7099999995</v>
      </c>
      <c r="F105" s="8">
        <v>994165.83000000019</v>
      </c>
      <c r="G105" s="8">
        <v>2231625.3900000006</v>
      </c>
    </row>
    <row r="106" spans="2:7" x14ac:dyDescent="0.35">
      <c r="B106" t="s">
        <v>1423</v>
      </c>
      <c r="C106" t="s">
        <v>22530</v>
      </c>
      <c r="D106" s="8"/>
      <c r="E106" s="8">
        <v>740647.25999999989</v>
      </c>
      <c r="F106" s="8"/>
      <c r="G106" s="8">
        <v>740647.25999999989</v>
      </c>
    </row>
    <row r="107" spans="2:7" x14ac:dyDescent="0.35">
      <c r="B107"/>
      <c r="C107" t="s">
        <v>22536</v>
      </c>
      <c r="D107" s="8"/>
      <c r="E107" s="8">
        <v>675864.29</v>
      </c>
      <c r="F107" s="8"/>
      <c r="G107" s="8">
        <v>675864.29</v>
      </c>
    </row>
    <row r="108" spans="2:7" x14ac:dyDescent="0.35">
      <c r="B108"/>
      <c r="C108" t="s">
        <v>17765</v>
      </c>
      <c r="D108" s="8"/>
      <c r="E108" s="8">
        <v>43978.34</v>
      </c>
      <c r="F108" s="8">
        <v>597825.80999999994</v>
      </c>
      <c r="G108" s="8">
        <v>641804.14999999991</v>
      </c>
    </row>
    <row r="109" spans="2:7" x14ac:dyDescent="0.35">
      <c r="B109"/>
      <c r="C109" t="s">
        <v>17340</v>
      </c>
      <c r="D109" s="8"/>
      <c r="E109" s="8">
        <v>0</v>
      </c>
      <c r="F109" s="8">
        <v>48401.640000000007</v>
      </c>
      <c r="G109" s="8">
        <v>48401.640000000007</v>
      </c>
    </row>
    <row r="110" spans="2:7" x14ac:dyDescent="0.35">
      <c r="B110"/>
      <c r="C110" t="s">
        <v>17400</v>
      </c>
      <c r="D110" s="8"/>
      <c r="E110" s="8"/>
      <c r="F110" s="8">
        <v>0</v>
      </c>
      <c r="G110" s="8">
        <v>0</v>
      </c>
    </row>
    <row r="111" spans="2:7" x14ac:dyDescent="0.35">
      <c r="B111"/>
      <c r="C111" t="s">
        <v>17319</v>
      </c>
      <c r="D111" s="8"/>
      <c r="E111" s="8"/>
      <c r="F111" s="8">
        <v>0</v>
      </c>
      <c r="G111" s="8">
        <v>0</v>
      </c>
    </row>
    <row r="112" spans="2:7" x14ac:dyDescent="0.35">
      <c r="B112"/>
      <c r="C112" t="s">
        <v>17591</v>
      </c>
      <c r="D112" s="8"/>
      <c r="E112" s="8"/>
      <c r="F112" s="8">
        <v>0</v>
      </c>
      <c r="G112" s="8">
        <v>0</v>
      </c>
    </row>
    <row r="113" spans="2:7" x14ac:dyDescent="0.35">
      <c r="B113"/>
      <c r="C113" t="s">
        <v>1446</v>
      </c>
      <c r="D113" s="8">
        <v>0</v>
      </c>
      <c r="E113" s="8"/>
      <c r="F113" s="8"/>
      <c r="G113" s="8">
        <v>0</v>
      </c>
    </row>
    <row r="114" spans="2:7" x14ac:dyDescent="0.35">
      <c r="B114" t="s">
        <v>23046</v>
      </c>
      <c r="D114" s="8">
        <v>0</v>
      </c>
      <c r="E114" s="8">
        <v>1460489.89</v>
      </c>
      <c r="F114" s="8">
        <v>646227.44999999995</v>
      </c>
      <c r="G114" s="8">
        <v>2106717.34</v>
      </c>
    </row>
    <row r="115" spans="2:7" x14ac:dyDescent="0.35">
      <c r="B115" t="s">
        <v>8057</v>
      </c>
      <c r="C115" t="s">
        <v>8056</v>
      </c>
      <c r="D115" s="8"/>
      <c r="E115" s="8">
        <v>740046.19000000006</v>
      </c>
      <c r="F115" s="8">
        <v>856665.40999999922</v>
      </c>
      <c r="G115" s="8">
        <v>1596711.5999999992</v>
      </c>
    </row>
    <row r="116" spans="2:7" x14ac:dyDescent="0.35">
      <c r="B116" t="s">
        <v>23171</v>
      </c>
      <c r="D116" s="8"/>
      <c r="E116" s="8">
        <v>740046.19000000006</v>
      </c>
      <c r="F116" s="8">
        <v>856665.40999999922</v>
      </c>
      <c r="G116" s="8">
        <v>1596711.5999999992</v>
      </c>
    </row>
    <row r="117" spans="2:7" x14ac:dyDescent="0.35">
      <c r="B117" t="s">
        <v>17443</v>
      </c>
      <c r="C117" t="s">
        <v>17444</v>
      </c>
      <c r="D117" s="8"/>
      <c r="E117" s="8"/>
      <c r="F117" s="8">
        <v>1555681.8699999999</v>
      </c>
      <c r="G117" s="8">
        <v>1555681.8699999999</v>
      </c>
    </row>
    <row r="118" spans="2:7" x14ac:dyDescent="0.35">
      <c r="B118" t="s">
        <v>23172</v>
      </c>
      <c r="D118" s="8"/>
      <c r="E118" s="8"/>
      <c r="F118" s="8">
        <v>1555681.8699999999</v>
      </c>
      <c r="G118" s="8">
        <v>1555681.8699999999</v>
      </c>
    </row>
    <row r="119" spans="2:7" x14ac:dyDescent="0.35">
      <c r="B119" t="s">
        <v>674</v>
      </c>
      <c r="C119" t="s">
        <v>673</v>
      </c>
      <c r="D119" s="8">
        <v>278450.29000000004</v>
      </c>
      <c r="E119" s="8">
        <v>386131.37999999983</v>
      </c>
      <c r="F119" s="8">
        <v>723269.07</v>
      </c>
      <c r="G119" s="8">
        <v>1387850.7399999998</v>
      </c>
    </row>
    <row r="120" spans="2:7" x14ac:dyDescent="0.35">
      <c r="B120" t="s">
        <v>23050</v>
      </c>
      <c r="D120" s="8">
        <v>278450.29000000004</v>
      </c>
      <c r="E120" s="8">
        <v>386131.37999999983</v>
      </c>
      <c r="F120" s="8">
        <v>723269.07</v>
      </c>
      <c r="G120" s="8">
        <v>1387850.7399999998</v>
      </c>
    </row>
    <row r="121" spans="2:7" x14ac:dyDescent="0.35">
      <c r="B121" t="s">
        <v>510</v>
      </c>
      <c r="C121" t="s">
        <v>509</v>
      </c>
      <c r="D121" s="8">
        <v>383373.00999999989</v>
      </c>
      <c r="E121" s="8">
        <v>177709.89999999997</v>
      </c>
      <c r="F121" s="8">
        <v>353779.97000000003</v>
      </c>
      <c r="G121" s="8">
        <v>914862.87999999989</v>
      </c>
    </row>
    <row r="122" spans="2:7" x14ac:dyDescent="0.35">
      <c r="B122" t="s">
        <v>23045</v>
      </c>
      <c r="D122" s="8">
        <v>383373.00999999989</v>
      </c>
      <c r="E122" s="8">
        <v>177709.89999999997</v>
      </c>
      <c r="F122" s="8">
        <v>353779.97000000003</v>
      </c>
      <c r="G122" s="8">
        <v>914862.87999999989</v>
      </c>
    </row>
    <row r="123" spans="2:7" x14ac:dyDescent="0.35">
      <c r="B123" t="s">
        <v>1397</v>
      </c>
      <c r="C123" t="s">
        <v>1398</v>
      </c>
      <c r="D123" s="8">
        <v>326749.93000000005</v>
      </c>
      <c r="E123" s="8">
        <v>210425.9</v>
      </c>
      <c r="F123" s="8">
        <v>353641.5400000001</v>
      </c>
      <c r="G123" s="8">
        <v>890817.37000000011</v>
      </c>
    </row>
    <row r="124" spans="2:7" x14ac:dyDescent="0.35">
      <c r="B124" t="s">
        <v>23048</v>
      </c>
      <c r="D124" s="8">
        <v>326749.93000000005</v>
      </c>
      <c r="E124" s="8">
        <v>210425.9</v>
      </c>
      <c r="F124" s="8">
        <v>353641.5400000001</v>
      </c>
      <c r="G124" s="8">
        <v>890817.37000000011</v>
      </c>
    </row>
    <row r="125" spans="2:7" x14ac:dyDescent="0.35">
      <c r="B125" t="s">
        <v>17782</v>
      </c>
      <c r="C125" t="s">
        <v>17783</v>
      </c>
      <c r="D125" s="8"/>
      <c r="E125" s="8"/>
      <c r="F125" s="8">
        <v>575227.61</v>
      </c>
      <c r="G125" s="8">
        <v>575227.61</v>
      </c>
    </row>
    <row r="126" spans="2:7" x14ac:dyDescent="0.35">
      <c r="B126" t="s">
        <v>23173</v>
      </c>
      <c r="D126" s="8"/>
      <c r="E126" s="8"/>
      <c r="F126" s="8">
        <v>575227.61</v>
      </c>
      <c r="G126" s="8">
        <v>575227.61</v>
      </c>
    </row>
    <row r="127" spans="2:7" x14ac:dyDescent="0.35">
      <c r="B127" t="s">
        <v>199</v>
      </c>
      <c r="C127" t="s">
        <v>198</v>
      </c>
      <c r="D127" s="8"/>
      <c r="E127" s="8">
        <v>563795.97000000009</v>
      </c>
      <c r="F127" s="8"/>
      <c r="G127" s="8">
        <v>563795.97000000009</v>
      </c>
    </row>
    <row r="128" spans="2:7" x14ac:dyDescent="0.35">
      <c r="B128" t="s">
        <v>23071</v>
      </c>
      <c r="D128" s="8"/>
      <c r="E128" s="8">
        <v>563795.97000000009</v>
      </c>
      <c r="F128" s="8"/>
      <c r="G128" s="8">
        <v>563795.97000000009</v>
      </c>
    </row>
    <row r="129" spans="2:7" x14ac:dyDescent="0.35">
      <c r="B129" t="s">
        <v>17292</v>
      </c>
      <c r="C129" t="s">
        <v>17293</v>
      </c>
      <c r="D129" s="8"/>
      <c r="E129" s="8">
        <v>0</v>
      </c>
      <c r="F129" s="8">
        <v>435505.63</v>
      </c>
      <c r="G129" s="8">
        <v>435505.63</v>
      </c>
    </row>
    <row r="130" spans="2:7" x14ac:dyDescent="0.35">
      <c r="B130" t="s">
        <v>23174</v>
      </c>
      <c r="D130" s="8"/>
      <c r="E130" s="8">
        <v>0</v>
      </c>
      <c r="F130" s="8">
        <v>435505.63</v>
      </c>
      <c r="G130" s="8">
        <v>435505.63</v>
      </c>
    </row>
    <row r="131" spans="2:7" x14ac:dyDescent="0.35">
      <c r="B131" t="s">
        <v>7709</v>
      </c>
      <c r="C131" t="s">
        <v>7708</v>
      </c>
      <c r="D131" s="8"/>
      <c r="E131" s="8">
        <v>28562.260000000009</v>
      </c>
      <c r="F131" s="8">
        <v>290178.52000000014</v>
      </c>
      <c r="G131" s="8">
        <v>318740.78000000014</v>
      </c>
    </row>
    <row r="132" spans="2:7" x14ac:dyDescent="0.35">
      <c r="B132" t="s">
        <v>23175</v>
      </c>
      <c r="D132" s="8"/>
      <c r="E132" s="8">
        <v>28562.260000000009</v>
      </c>
      <c r="F132" s="8">
        <v>290178.52000000014</v>
      </c>
      <c r="G132" s="8">
        <v>318740.78000000014</v>
      </c>
    </row>
    <row r="133" spans="2:7" x14ac:dyDescent="0.35">
      <c r="B133" t="s">
        <v>1544</v>
      </c>
      <c r="C133" t="s">
        <v>1545</v>
      </c>
      <c r="D133" s="8"/>
      <c r="E133" s="8">
        <v>279288.45999999996</v>
      </c>
      <c r="F133" s="8"/>
      <c r="G133" s="8">
        <v>279288.45999999996</v>
      </c>
    </row>
    <row r="134" spans="2:7" x14ac:dyDescent="0.35">
      <c r="B134" t="s">
        <v>23089</v>
      </c>
      <c r="D134" s="8"/>
      <c r="E134" s="8">
        <v>279288.45999999996</v>
      </c>
      <c r="F134" s="8"/>
      <c r="G134" s="8">
        <v>279288.45999999996</v>
      </c>
    </row>
    <row r="135" spans="2:7" x14ac:dyDescent="0.35">
      <c r="B135" t="s">
        <v>17281</v>
      </c>
      <c r="C135" t="s">
        <v>17282</v>
      </c>
      <c r="D135" s="8"/>
      <c r="E135" s="8"/>
      <c r="F135" s="8">
        <v>246813.18</v>
      </c>
      <c r="G135" s="8">
        <v>246813.18</v>
      </c>
    </row>
    <row r="136" spans="2:7" x14ac:dyDescent="0.35">
      <c r="B136"/>
      <c r="C136" t="s">
        <v>22523</v>
      </c>
      <c r="D136" s="8"/>
      <c r="E136" s="8">
        <v>14818.07</v>
      </c>
      <c r="F136" s="8"/>
      <c r="G136" s="8">
        <v>14818.07</v>
      </c>
    </row>
    <row r="137" spans="2:7" x14ac:dyDescent="0.35">
      <c r="B137" t="s">
        <v>23062</v>
      </c>
      <c r="D137" s="8"/>
      <c r="E137" s="8">
        <v>14818.07</v>
      </c>
      <c r="F137" s="8">
        <v>246813.18</v>
      </c>
      <c r="G137" s="8">
        <v>261631.25</v>
      </c>
    </row>
    <row r="138" spans="2:7" x14ac:dyDescent="0.35">
      <c r="B138" t="s">
        <v>9109</v>
      </c>
      <c r="C138" t="s">
        <v>9108</v>
      </c>
      <c r="D138" s="8"/>
      <c r="E138" s="8">
        <v>21937.16</v>
      </c>
      <c r="F138" s="8">
        <v>179107.65</v>
      </c>
      <c r="G138" s="8">
        <v>201044.81</v>
      </c>
    </row>
    <row r="139" spans="2:7" x14ac:dyDescent="0.35">
      <c r="B139" t="s">
        <v>23060</v>
      </c>
      <c r="D139" s="8"/>
      <c r="E139" s="8">
        <v>21937.16</v>
      </c>
      <c r="F139" s="8">
        <v>179107.65</v>
      </c>
      <c r="G139" s="8">
        <v>201044.81</v>
      </c>
    </row>
    <row r="140" spans="2:7" x14ac:dyDescent="0.35">
      <c r="B140" t="s">
        <v>360</v>
      </c>
      <c r="C140" t="s">
        <v>359</v>
      </c>
      <c r="D140" s="8">
        <v>130633.59</v>
      </c>
      <c r="E140" s="8">
        <v>4168.22</v>
      </c>
      <c r="F140" s="8">
        <v>47534.540000000008</v>
      </c>
      <c r="G140" s="8">
        <v>182336.35</v>
      </c>
    </row>
    <row r="141" spans="2:7" x14ac:dyDescent="0.35">
      <c r="B141" t="s">
        <v>23043</v>
      </c>
      <c r="D141" s="8">
        <v>130633.59</v>
      </c>
      <c r="E141" s="8">
        <v>4168.22</v>
      </c>
      <c r="F141" s="8">
        <v>47534.540000000008</v>
      </c>
      <c r="G141" s="8">
        <v>182336.35</v>
      </c>
    </row>
    <row r="142" spans="2:7" x14ac:dyDescent="0.35">
      <c r="B142" t="s">
        <v>22581</v>
      </c>
      <c r="C142" t="s">
        <v>22580</v>
      </c>
      <c r="D142" s="8"/>
      <c r="E142" s="8">
        <v>173332.39</v>
      </c>
      <c r="F142" s="8"/>
      <c r="G142" s="8">
        <v>173332.39</v>
      </c>
    </row>
    <row r="143" spans="2:7" x14ac:dyDescent="0.35">
      <c r="B143" t="s">
        <v>23176</v>
      </c>
      <c r="D143" s="8"/>
      <c r="E143" s="8">
        <v>173332.39</v>
      </c>
      <c r="F143" s="8"/>
      <c r="G143" s="8">
        <v>173332.39</v>
      </c>
    </row>
    <row r="144" spans="2:7" x14ac:dyDescent="0.35">
      <c r="B144" t="s">
        <v>7066</v>
      </c>
      <c r="C144" t="s">
        <v>7067</v>
      </c>
      <c r="D144" s="8"/>
      <c r="E144" s="8">
        <v>60932.69</v>
      </c>
      <c r="F144" s="8"/>
      <c r="G144" s="8">
        <v>60932.69</v>
      </c>
    </row>
    <row r="145" spans="2:7" x14ac:dyDescent="0.35">
      <c r="B145" t="s">
        <v>23177</v>
      </c>
      <c r="D145" s="8"/>
      <c r="E145" s="8">
        <v>60932.69</v>
      </c>
      <c r="F145" s="8"/>
      <c r="G145" s="8">
        <v>60932.69</v>
      </c>
    </row>
    <row r="146" spans="2:7" x14ac:dyDescent="0.35">
      <c r="B146" t="s">
        <v>171</v>
      </c>
      <c r="C146" t="s">
        <v>172</v>
      </c>
      <c r="D146" s="8"/>
      <c r="E146" s="8">
        <v>51641.24</v>
      </c>
      <c r="F146" s="8"/>
      <c r="G146" s="8">
        <v>51641.24</v>
      </c>
    </row>
    <row r="147" spans="2:7" x14ac:dyDescent="0.35">
      <c r="B147" t="s">
        <v>23070</v>
      </c>
      <c r="D147" s="8"/>
      <c r="E147" s="8">
        <v>51641.24</v>
      </c>
      <c r="F147" s="8"/>
      <c r="G147" s="8">
        <v>51641.24</v>
      </c>
    </row>
    <row r="148" spans="2:7" x14ac:dyDescent="0.35">
      <c r="B148" t="s">
        <v>17553</v>
      </c>
      <c r="C148" t="s">
        <v>17552</v>
      </c>
      <c r="D148" s="8"/>
      <c r="E148" s="8"/>
      <c r="F148" s="8">
        <v>33617.909999999996</v>
      </c>
      <c r="G148" s="8">
        <v>33617.909999999996</v>
      </c>
    </row>
    <row r="149" spans="2:7" x14ac:dyDescent="0.35">
      <c r="B149" t="s">
        <v>23178</v>
      </c>
      <c r="D149" s="8"/>
      <c r="E149" s="8"/>
      <c r="F149" s="8">
        <v>33617.909999999996</v>
      </c>
      <c r="G149" s="8">
        <v>33617.909999999996</v>
      </c>
    </row>
    <row r="150" spans="2:7" x14ac:dyDescent="0.35">
      <c r="B150" t="s">
        <v>1481</v>
      </c>
      <c r="C150" t="s">
        <v>6706</v>
      </c>
      <c r="D150" s="8">
        <v>30050.949999999997</v>
      </c>
      <c r="E150" s="8"/>
      <c r="F150" s="8"/>
      <c r="G150" s="8">
        <v>30050.949999999997</v>
      </c>
    </row>
    <row r="151" spans="2:7" x14ac:dyDescent="0.35">
      <c r="B151" t="s">
        <v>23061</v>
      </c>
      <c r="D151" s="8">
        <v>30050.949999999997</v>
      </c>
      <c r="E151" s="8"/>
      <c r="F151" s="8"/>
      <c r="G151" s="8">
        <v>30050.949999999997</v>
      </c>
    </row>
    <row r="152" spans="2:7" x14ac:dyDescent="0.35">
      <c r="B152" t="s">
        <v>17274</v>
      </c>
      <c r="C152" t="s">
        <v>17273</v>
      </c>
      <c r="D152" s="8"/>
      <c r="E152" s="8">
        <v>12229.06</v>
      </c>
      <c r="F152" s="8"/>
      <c r="G152" s="8">
        <v>12229.06</v>
      </c>
    </row>
    <row r="153" spans="2:7" x14ac:dyDescent="0.35">
      <c r="B153" t="s">
        <v>23179</v>
      </c>
      <c r="D153" s="8"/>
      <c r="E153" s="8">
        <v>12229.06</v>
      </c>
      <c r="F153" s="8"/>
      <c r="G153" s="8">
        <v>12229.06</v>
      </c>
    </row>
    <row r="154" spans="2:7" x14ac:dyDescent="0.35">
      <c r="B154" t="s">
        <v>385</v>
      </c>
      <c r="C154" t="s">
        <v>384</v>
      </c>
      <c r="D154" s="8">
        <v>2462.0099999999993</v>
      </c>
      <c r="E154" s="8"/>
      <c r="F154" s="8">
        <v>0</v>
      </c>
      <c r="G154" s="8">
        <v>2462.0099999999993</v>
      </c>
    </row>
    <row r="155" spans="2:7" x14ac:dyDescent="0.35">
      <c r="B155" t="s">
        <v>23039</v>
      </c>
      <c r="D155" s="8">
        <v>2462.0099999999993</v>
      </c>
      <c r="E155" s="8"/>
      <c r="F155" s="8">
        <v>0</v>
      </c>
      <c r="G155" s="8">
        <v>2462.0099999999993</v>
      </c>
    </row>
    <row r="156" spans="2:7" x14ac:dyDescent="0.35">
      <c r="B156" t="s">
        <v>1496</v>
      </c>
      <c r="C156" t="s">
        <v>1495</v>
      </c>
      <c r="D156" s="8">
        <v>695.83</v>
      </c>
      <c r="E156" s="8"/>
      <c r="F156" s="8">
        <v>129.69</v>
      </c>
      <c r="G156" s="8">
        <v>825.52</v>
      </c>
    </row>
    <row r="157" spans="2:7" x14ac:dyDescent="0.35">
      <c r="B157" t="s">
        <v>23036</v>
      </c>
      <c r="D157" s="8">
        <v>695.83</v>
      </c>
      <c r="E157" s="8"/>
      <c r="F157" s="8">
        <v>129.69</v>
      </c>
      <c r="G157" s="8">
        <v>825.52</v>
      </c>
    </row>
    <row r="158" spans="2:7" x14ac:dyDescent="0.35">
      <c r="B158" t="s">
        <v>9869</v>
      </c>
      <c r="C158" t="s">
        <v>9868</v>
      </c>
      <c r="D158" s="8"/>
      <c r="E158" s="8">
        <v>0</v>
      </c>
      <c r="F158" s="8">
        <v>92.25</v>
      </c>
      <c r="G158" s="8">
        <v>92.25</v>
      </c>
    </row>
    <row r="159" spans="2:7" x14ac:dyDescent="0.35">
      <c r="B159" t="s">
        <v>23057</v>
      </c>
      <c r="D159" s="8"/>
      <c r="E159" s="8">
        <v>0</v>
      </c>
      <c r="F159" s="8">
        <v>92.25</v>
      </c>
      <c r="G159" s="8">
        <v>92.25</v>
      </c>
    </row>
    <row r="160" spans="2:7" x14ac:dyDescent="0.35">
      <c r="B160" t="s">
        <v>389</v>
      </c>
      <c r="C160" t="s">
        <v>17303</v>
      </c>
      <c r="D160" s="8"/>
      <c r="E160" s="8"/>
      <c r="F160" s="8">
        <v>0.74</v>
      </c>
      <c r="G160" s="8">
        <v>0.74</v>
      </c>
    </row>
    <row r="161" spans="2:7" x14ac:dyDescent="0.35">
      <c r="B161"/>
      <c r="C161" t="s">
        <v>17355</v>
      </c>
      <c r="D161" s="8"/>
      <c r="E161" s="8"/>
      <c r="F161" s="8">
        <v>0</v>
      </c>
      <c r="G161" s="8">
        <v>0</v>
      </c>
    </row>
    <row r="162" spans="2:7" x14ac:dyDescent="0.35">
      <c r="B162"/>
      <c r="C162" t="s">
        <v>17477</v>
      </c>
      <c r="D162" s="8">
        <v>0</v>
      </c>
      <c r="E162" s="8"/>
      <c r="F162" s="8"/>
      <c r="G162" s="8">
        <v>0</v>
      </c>
    </row>
    <row r="163" spans="2:7" x14ac:dyDescent="0.35">
      <c r="B163"/>
      <c r="C163" t="s">
        <v>7708</v>
      </c>
      <c r="D163" s="8"/>
      <c r="E163" s="8"/>
      <c r="F163" s="8">
        <v>0</v>
      </c>
      <c r="G163" s="8">
        <v>0</v>
      </c>
    </row>
    <row r="164" spans="2:7" x14ac:dyDescent="0.35">
      <c r="B164" t="s">
        <v>23067</v>
      </c>
      <c r="D164" s="8">
        <v>0</v>
      </c>
      <c r="E164" s="8"/>
      <c r="F164" s="8">
        <v>0.74</v>
      </c>
      <c r="G164" s="8">
        <v>0.74</v>
      </c>
    </row>
    <row r="165" spans="2:7" x14ac:dyDescent="0.35">
      <c r="B165" t="s">
        <v>10141</v>
      </c>
      <c r="C165" t="s">
        <v>10140</v>
      </c>
      <c r="D165" s="8"/>
      <c r="E165" s="8"/>
      <c r="F165" s="8">
        <v>0</v>
      </c>
      <c r="G165" s="8">
        <v>0</v>
      </c>
    </row>
    <row r="166" spans="2:7" x14ac:dyDescent="0.35">
      <c r="B166" t="s">
        <v>23053</v>
      </c>
      <c r="D166" s="8"/>
      <c r="E166" s="8"/>
      <c r="F166" s="8">
        <v>0</v>
      </c>
      <c r="G166" s="8">
        <v>0</v>
      </c>
    </row>
    <row r="167" spans="2:7" x14ac:dyDescent="0.35">
      <c r="B167" t="s">
        <v>1440</v>
      </c>
      <c r="C167" t="s">
        <v>17519</v>
      </c>
      <c r="D167" s="8"/>
      <c r="E167" s="8">
        <v>0</v>
      </c>
      <c r="F167" s="8">
        <v>0</v>
      </c>
      <c r="G167" s="8">
        <v>0</v>
      </c>
    </row>
    <row r="168" spans="2:7" x14ac:dyDescent="0.35">
      <c r="B168"/>
      <c r="C168" t="s">
        <v>17530</v>
      </c>
      <c r="D168" s="8"/>
      <c r="E168" s="8"/>
      <c r="F168" s="8">
        <v>0</v>
      </c>
      <c r="G168" s="8">
        <v>0</v>
      </c>
    </row>
    <row r="169" spans="2:7" x14ac:dyDescent="0.35">
      <c r="B169"/>
      <c r="C169" t="s">
        <v>17526</v>
      </c>
      <c r="D169" s="8"/>
      <c r="E169" s="8"/>
      <c r="F169" s="8">
        <v>0</v>
      </c>
      <c r="G169" s="8">
        <v>0</v>
      </c>
    </row>
    <row r="170" spans="2:7" x14ac:dyDescent="0.35">
      <c r="B170"/>
      <c r="C170" t="s">
        <v>17425</v>
      </c>
      <c r="D170" s="8"/>
      <c r="E170" s="8">
        <v>0</v>
      </c>
      <c r="F170" s="8">
        <v>0</v>
      </c>
      <c r="G170" s="8">
        <v>0</v>
      </c>
    </row>
    <row r="171" spans="2:7" x14ac:dyDescent="0.35">
      <c r="B171"/>
      <c r="C171" t="s">
        <v>17389</v>
      </c>
      <c r="D171" s="8"/>
      <c r="E171" s="8"/>
      <c r="F171" s="8">
        <v>0</v>
      </c>
      <c r="G171" s="8">
        <v>0</v>
      </c>
    </row>
    <row r="172" spans="2:7" x14ac:dyDescent="0.35">
      <c r="B172"/>
      <c r="C172" t="s">
        <v>17429</v>
      </c>
      <c r="D172" s="8"/>
      <c r="E172" s="8">
        <v>-3082.2</v>
      </c>
      <c r="F172" s="8">
        <v>3082.2</v>
      </c>
      <c r="G172" s="8">
        <v>0</v>
      </c>
    </row>
    <row r="173" spans="2:7" x14ac:dyDescent="0.35">
      <c r="B173" t="s">
        <v>23066</v>
      </c>
      <c r="D173" s="8"/>
      <c r="E173" s="8">
        <v>-3082.2</v>
      </c>
      <c r="F173" s="8">
        <v>3082.2</v>
      </c>
      <c r="G173" s="8">
        <v>0</v>
      </c>
    </row>
    <row r="174" spans="2:7" x14ac:dyDescent="0.35">
      <c r="B174" t="s">
        <v>17414</v>
      </c>
      <c r="C174" t="s">
        <v>17415</v>
      </c>
      <c r="D174" s="8"/>
      <c r="E174" s="8"/>
      <c r="F174" s="8">
        <v>0</v>
      </c>
      <c r="G174" s="8">
        <v>0</v>
      </c>
    </row>
    <row r="175" spans="2:7" x14ac:dyDescent="0.35">
      <c r="B175" t="s">
        <v>23059</v>
      </c>
      <c r="D175" s="8"/>
      <c r="E175" s="8"/>
      <c r="F175" s="8">
        <v>0</v>
      </c>
      <c r="G175" s="8">
        <v>0</v>
      </c>
    </row>
    <row r="176" spans="2:7" x14ac:dyDescent="0.35">
      <c r="B176" t="s">
        <v>1468</v>
      </c>
      <c r="C176" t="s">
        <v>1517</v>
      </c>
      <c r="D176" s="8">
        <v>-522.89</v>
      </c>
      <c r="E176" s="8"/>
      <c r="F176" s="8"/>
      <c r="G176" s="8">
        <v>-522.89</v>
      </c>
    </row>
    <row r="177" spans="1:7" x14ac:dyDescent="0.35">
      <c r="B177" t="s">
        <v>23042</v>
      </c>
      <c r="D177" s="8">
        <v>-522.89</v>
      </c>
      <c r="E177" s="8"/>
      <c r="F177" s="8"/>
      <c r="G177" s="8">
        <v>-522.89</v>
      </c>
    </row>
    <row r="178" spans="1:7" x14ac:dyDescent="0.35">
      <c r="B178" t="s">
        <v>1428</v>
      </c>
      <c r="C178" t="s">
        <v>1500</v>
      </c>
      <c r="D178" s="8">
        <v>1344.97</v>
      </c>
      <c r="E178" s="8"/>
      <c r="F178" s="8">
        <v>0</v>
      </c>
      <c r="G178" s="8">
        <v>1344.97</v>
      </c>
    </row>
    <row r="179" spans="1:7" x14ac:dyDescent="0.35">
      <c r="B179"/>
      <c r="C179" t="s">
        <v>17544</v>
      </c>
      <c r="D179" s="8"/>
      <c r="E179" s="8"/>
      <c r="F179" s="8">
        <v>0</v>
      </c>
      <c r="G179" s="8">
        <v>0</v>
      </c>
    </row>
    <row r="180" spans="1:7" x14ac:dyDescent="0.35">
      <c r="B180"/>
      <c r="C180" t="s">
        <v>1429</v>
      </c>
      <c r="D180" s="8">
        <v>0</v>
      </c>
      <c r="E180" s="8"/>
      <c r="F180" s="8"/>
      <c r="G180" s="8">
        <v>0</v>
      </c>
    </row>
    <row r="181" spans="1:7" x14ac:dyDescent="0.35">
      <c r="B181"/>
      <c r="C181" t="s">
        <v>17573</v>
      </c>
      <c r="D181" s="8">
        <v>-7133.44</v>
      </c>
      <c r="E181" s="8"/>
      <c r="F181" s="8">
        <v>0</v>
      </c>
      <c r="G181" s="8">
        <v>-7133.44</v>
      </c>
    </row>
    <row r="182" spans="1:7" x14ac:dyDescent="0.35">
      <c r="B182" t="s">
        <v>23054</v>
      </c>
      <c r="D182" s="8">
        <v>-5788.4699999999993</v>
      </c>
      <c r="E182" s="8"/>
      <c r="F182" s="8">
        <v>0</v>
      </c>
      <c r="G182" s="8">
        <v>-5788.4699999999993</v>
      </c>
    </row>
    <row r="183" spans="1:7" x14ac:dyDescent="0.35">
      <c r="B183" t="s">
        <v>17361</v>
      </c>
      <c r="C183" t="s">
        <v>17360</v>
      </c>
      <c r="D183" s="8"/>
      <c r="E183" s="8"/>
      <c r="F183" s="8">
        <v>-50604.63</v>
      </c>
      <c r="G183" s="8">
        <v>-50604.63</v>
      </c>
    </row>
    <row r="184" spans="1:7" x14ac:dyDescent="0.35">
      <c r="B184" t="s">
        <v>23052</v>
      </c>
      <c r="D184" s="8"/>
      <c r="E184" s="8"/>
      <c r="F184" s="8">
        <v>-50604.63</v>
      </c>
      <c r="G184" s="8">
        <v>-50604.63</v>
      </c>
    </row>
    <row r="185" spans="1:7" x14ac:dyDescent="0.35">
      <c r="B185" t="s">
        <v>1505</v>
      </c>
      <c r="C185" t="s">
        <v>1504</v>
      </c>
      <c r="D185" s="8">
        <v>91.49</v>
      </c>
      <c r="E185" s="8"/>
      <c r="F185" s="8">
        <v>-208384.49</v>
      </c>
      <c r="G185" s="8">
        <v>-208293</v>
      </c>
    </row>
    <row r="186" spans="1:7" x14ac:dyDescent="0.35">
      <c r="B186" t="s">
        <v>23049</v>
      </c>
      <c r="D186" s="8">
        <v>91.49</v>
      </c>
      <c r="E186" s="8"/>
      <c r="F186" s="8">
        <v>-208384.49</v>
      </c>
      <c r="G186" s="8">
        <v>-208293</v>
      </c>
    </row>
    <row r="187" spans="1:7" x14ac:dyDescent="0.35">
      <c r="A187" t="s">
        <v>23068</v>
      </c>
      <c r="B187"/>
      <c r="D187" s="8">
        <v>48694822.220000014</v>
      </c>
      <c r="E187" s="8">
        <v>31559020.060000002</v>
      </c>
      <c r="F187" s="8">
        <v>84660881.160000056</v>
      </c>
      <c r="G187" s="8">
        <v>164914723.44000006</v>
      </c>
    </row>
    <row r="188" spans="1:7" x14ac:dyDescent="0.35">
      <c r="A188" t="s">
        <v>23023</v>
      </c>
      <c r="B188" t="s">
        <v>1531</v>
      </c>
      <c r="C188" t="s">
        <v>1530</v>
      </c>
      <c r="D188" s="8">
        <v>1937823.8899999997</v>
      </c>
      <c r="E188" s="8">
        <v>0</v>
      </c>
      <c r="F188" s="8">
        <v>381910.98</v>
      </c>
      <c r="G188" s="8">
        <v>2319734.8699999996</v>
      </c>
    </row>
    <row r="189" spans="1:7" x14ac:dyDescent="0.35">
      <c r="B189" t="s">
        <v>23069</v>
      </c>
      <c r="D189" s="8">
        <v>1937823.8899999997</v>
      </c>
      <c r="E189" s="8">
        <v>0</v>
      </c>
      <c r="F189" s="8">
        <v>381910.98</v>
      </c>
      <c r="G189" s="8">
        <v>2319734.8699999996</v>
      </c>
    </row>
    <row r="190" spans="1:7" x14ac:dyDescent="0.35">
      <c r="B190" t="s">
        <v>205</v>
      </c>
      <c r="C190" t="s">
        <v>206</v>
      </c>
      <c r="D190" s="8">
        <v>163354.27000000002</v>
      </c>
      <c r="E190" s="8">
        <v>219554.37</v>
      </c>
      <c r="F190" s="8">
        <v>1597852.5899999999</v>
      </c>
      <c r="G190" s="8">
        <v>1980761.23</v>
      </c>
    </row>
    <row r="191" spans="1:7" x14ac:dyDescent="0.35">
      <c r="B191"/>
      <c r="C191" t="s">
        <v>17733</v>
      </c>
      <c r="D191" s="8">
        <v>208773.76000000001</v>
      </c>
      <c r="E191" s="8"/>
      <c r="F191" s="8"/>
      <c r="G191" s="8">
        <v>208773.76000000001</v>
      </c>
    </row>
    <row r="192" spans="1:7" x14ac:dyDescent="0.35">
      <c r="B192" t="s">
        <v>23063</v>
      </c>
      <c r="D192" s="8">
        <v>372128.03</v>
      </c>
      <c r="E192" s="8">
        <v>219554.37</v>
      </c>
      <c r="F192" s="8">
        <v>1597852.5899999999</v>
      </c>
      <c r="G192" s="8">
        <v>2189534.9900000002</v>
      </c>
    </row>
    <row r="193" spans="2:7" x14ac:dyDescent="0.35">
      <c r="B193" t="s">
        <v>171</v>
      </c>
      <c r="C193" t="s">
        <v>172</v>
      </c>
      <c r="D193" s="8">
        <v>87613.479999999981</v>
      </c>
      <c r="E193" s="8">
        <v>-7565.2000000000007</v>
      </c>
      <c r="F193" s="8">
        <v>1860430.9700000009</v>
      </c>
      <c r="G193" s="8">
        <v>1940479.2500000009</v>
      </c>
    </row>
    <row r="194" spans="2:7" x14ac:dyDescent="0.35">
      <c r="B194" t="s">
        <v>23070</v>
      </c>
      <c r="D194" s="8">
        <v>87613.479999999981</v>
      </c>
      <c r="E194" s="8">
        <v>-7565.2000000000007</v>
      </c>
      <c r="F194" s="8">
        <v>1860430.9700000009</v>
      </c>
      <c r="G194" s="8">
        <v>1940479.2500000009</v>
      </c>
    </row>
    <row r="195" spans="2:7" x14ac:dyDescent="0.35">
      <c r="B195" t="s">
        <v>7161</v>
      </c>
      <c r="C195" t="s">
        <v>273</v>
      </c>
      <c r="D195" s="8">
        <v>1575484.98</v>
      </c>
      <c r="E195" s="8"/>
      <c r="F195" s="8">
        <v>-4760</v>
      </c>
      <c r="G195" s="8">
        <v>1570724.98</v>
      </c>
    </row>
    <row r="196" spans="2:7" x14ac:dyDescent="0.35">
      <c r="B196" t="s">
        <v>23180</v>
      </c>
      <c r="D196" s="8">
        <v>1575484.98</v>
      </c>
      <c r="E196" s="8"/>
      <c r="F196" s="8">
        <v>-4760</v>
      </c>
      <c r="G196" s="8">
        <v>1570724.98</v>
      </c>
    </row>
    <row r="197" spans="2:7" x14ac:dyDescent="0.35">
      <c r="B197" t="s">
        <v>199</v>
      </c>
      <c r="C197" t="s">
        <v>198</v>
      </c>
      <c r="D197" s="8">
        <v>728561.39000000036</v>
      </c>
      <c r="E197" s="8">
        <v>314293.58999999997</v>
      </c>
      <c r="F197" s="8">
        <v>50906.67</v>
      </c>
      <c r="G197" s="8">
        <v>1093761.6500000004</v>
      </c>
    </row>
    <row r="198" spans="2:7" x14ac:dyDescent="0.35">
      <c r="B198" t="s">
        <v>23071</v>
      </c>
      <c r="D198" s="8">
        <v>728561.39000000036</v>
      </c>
      <c r="E198" s="8">
        <v>314293.58999999997</v>
      </c>
      <c r="F198" s="8">
        <v>50906.67</v>
      </c>
      <c r="G198" s="8">
        <v>1093761.6500000004</v>
      </c>
    </row>
    <row r="199" spans="2:7" x14ac:dyDescent="0.35">
      <c r="B199" t="s">
        <v>3611</v>
      </c>
      <c r="C199" t="s">
        <v>3610</v>
      </c>
      <c r="D199" s="8">
        <v>794265.12</v>
      </c>
      <c r="E199" s="8"/>
      <c r="F199" s="8">
        <v>100884.47</v>
      </c>
      <c r="G199" s="8">
        <v>895149.59</v>
      </c>
    </row>
    <row r="200" spans="2:7" x14ac:dyDescent="0.35">
      <c r="B200" t="s">
        <v>23072</v>
      </c>
      <c r="D200" s="8">
        <v>794265.12</v>
      </c>
      <c r="E200" s="8"/>
      <c r="F200" s="8">
        <v>100884.47</v>
      </c>
      <c r="G200" s="8">
        <v>895149.59</v>
      </c>
    </row>
    <row r="201" spans="2:7" x14ac:dyDescent="0.35">
      <c r="B201" t="s">
        <v>1544</v>
      </c>
      <c r="C201" t="s">
        <v>1545</v>
      </c>
      <c r="D201" s="8"/>
      <c r="E201" s="8">
        <v>640850.14999999991</v>
      </c>
      <c r="F201" s="8"/>
      <c r="G201" s="8">
        <v>640850.14999999991</v>
      </c>
    </row>
    <row r="202" spans="2:7" x14ac:dyDescent="0.35">
      <c r="B202" t="s">
        <v>23089</v>
      </c>
      <c r="D202" s="8"/>
      <c r="E202" s="8">
        <v>640850.14999999991</v>
      </c>
      <c r="F202" s="8"/>
      <c r="G202" s="8">
        <v>640850.14999999991</v>
      </c>
    </row>
    <row r="203" spans="2:7" x14ac:dyDescent="0.35">
      <c r="B203" t="s">
        <v>298</v>
      </c>
      <c r="C203" t="s">
        <v>1401</v>
      </c>
      <c r="D203" s="8">
        <v>50952.539999999994</v>
      </c>
      <c r="E203" s="8">
        <v>28272.46</v>
      </c>
      <c r="F203" s="8">
        <v>388906.29999999993</v>
      </c>
      <c r="G203" s="8">
        <v>468131.29999999993</v>
      </c>
    </row>
    <row r="204" spans="2:7" x14ac:dyDescent="0.35">
      <c r="B204"/>
      <c r="C204" t="s">
        <v>3254</v>
      </c>
      <c r="D204" s="8">
        <v>0</v>
      </c>
      <c r="E204" s="8">
        <v>115719.1</v>
      </c>
      <c r="F204" s="8"/>
      <c r="G204" s="8">
        <v>115719.1</v>
      </c>
    </row>
    <row r="205" spans="2:7" x14ac:dyDescent="0.35">
      <c r="B205"/>
      <c r="C205" t="s">
        <v>372</v>
      </c>
      <c r="D205" s="8">
        <v>124.8</v>
      </c>
      <c r="E205" s="8"/>
      <c r="F205" s="8">
        <v>509.22999999999996</v>
      </c>
      <c r="G205" s="8">
        <v>634.03</v>
      </c>
    </row>
    <row r="206" spans="2:7" x14ac:dyDescent="0.35">
      <c r="B206"/>
      <c r="C206" t="s">
        <v>17646</v>
      </c>
      <c r="D206" s="8"/>
      <c r="E206" s="8"/>
      <c r="F206" s="8">
        <v>0</v>
      </c>
      <c r="G206" s="8">
        <v>0</v>
      </c>
    </row>
    <row r="207" spans="2:7" x14ac:dyDescent="0.35">
      <c r="B207"/>
      <c r="C207" t="s">
        <v>17611</v>
      </c>
      <c r="D207" s="8"/>
      <c r="E207" s="8"/>
      <c r="F207" s="8">
        <v>0</v>
      </c>
      <c r="G207" s="8">
        <v>0</v>
      </c>
    </row>
    <row r="208" spans="2:7" x14ac:dyDescent="0.35">
      <c r="B208" t="s">
        <v>23033</v>
      </c>
      <c r="D208" s="8">
        <v>51077.34</v>
      </c>
      <c r="E208" s="8">
        <v>143991.56</v>
      </c>
      <c r="F208" s="8">
        <v>389415.52999999991</v>
      </c>
      <c r="G208" s="8">
        <v>584484.42999999993</v>
      </c>
    </row>
    <row r="209" spans="2:7" x14ac:dyDescent="0.35">
      <c r="B209" t="s">
        <v>3619</v>
      </c>
      <c r="C209" t="s">
        <v>18884</v>
      </c>
      <c r="D209" s="8">
        <v>446343.33999999997</v>
      </c>
      <c r="E209" s="8"/>
      <c r="F209" s="8">
        <v>3549.93</v>
      </c>
      <c r="G209" s="8">
        <v>449893.26999999996</v>
      </c>
    </row>
    <row r="210" spans="2:7" x14ac:dyDescent="0.35">
      <c r="B210" t="s">
        <v>23073</v>
      </c>
      <c r="D210" s="8">
        <v>446343.33999999997</v>
      </c>
      <c r="E210" s="8"/>
      <c r="F210" s="8">
        <v>3549.93</v>
      </c>
      <c r="G210" s="8">
        <v>449893.26999999996</v>
      </c>
    </row>
    <row r="211" spans="2:7" x14ac:dyDescent="0.35">
      <c r="B211" t="s">
        <v>187</v>
      </c>
      <c r="C211" t="s">
        <v>186</v>
      </c>
      <c r="D211" s="8">
        <v>337445.97</v>
      </c>
      <c r="E211" s="8"/>
      <c r="F211" s="8">
        <v>99262.51999999996</v>
      </c>
      <c r="G211" s="8">
        <v>436708.48999999993</v>
      </c>
    </row>
    <row r="212" spans="2:7" x14ac:dyDescent="0.35">
      <c r="B212" t="s">
        <v>23055</v>
      </c>
      <c r="D212" s="8">
        <v>337445.97</v>
      </c>
      <c r="E212" s="8"/>
      <c r="F212" s="8">
        <v>99262.51999999996</v>
      </c>
      <c r="G212" s="8">
        <v>436708.48999999993</v>
      </c>
    </row>
    <row r="213" spans="2:7" x14ac:dyDescent="0.35">
      <c r="B213" t="s">
        <v>1542</v>
      </c>
      <c r="C213" t="s">
        <v>1541</v>
      </c>
      <c r="D213" s="8"/>
      <c r="E213" s="8">
        <v>304582.43</v>
      </c>
      <c r="F213" s="8"/>
      <c r="G213" s="8">
        <v>304582.43</v>
      </c>
    </row>
    <row r="214" spans="2:7" x14ac:dyDescent="0.35">
      <c r="B214" t="s">
        <v>23092</v>
      </c>
      <c r="D214" s="8"/>
      <c r="E214" s="8">
        <v>304582.43</v>
      </c>
      <c r="F214" s="8"/>
      <c r="G214" s="8">
        <v>304582.43</v>
      </c>
    </row>
    <row r="215" spans="2:7" x14ac:dyDescent="0.35">
      <c r="B215" t="s">
        <v>10141</v>
      </c>
      <c r="C215" t="s">
        <v>10140</v>
      </c>
      <c r="D215" s="8">
        <v>252688.32</v>
      </c>
      <c r="E215" s="8"/>
      <c r="F215" s="8">
        <v>2190.4799999999996</v>
      </c>
      <c r="G215" s="8">
        <v>254878.80000000002</v>
      </c>
    </row>
    <row r="216" spans="2:7" x14ac:dyDescent="0.35">
      <c r="B216" t="s">
        <v>23053</v>
      </c>
      <c r="D216" s="8">
        <v>252688.32</v>
      </c>
      <c r="E216" s="8"/>
      <c r="F216" s="8">
        <v>2190.4799999999996</v>
      </c>
      <c r="G216" s="8">
        <v>254878.80000000002</v>
      </c>
    </row>
    <row r="217" spans="2:7" x14ac:dyDescent="0.35">
      <c r="B217" t="s">
        <v>17274</v>
      </c>
      <c r="C217" t="s">
        <v>17273</v>
      </c>
      <c r="D217" s="8"/>
      <c r="E217" s="8">
        <v>-9551.2099999999991</v>
      </c>
      <c r="F217" s="8">
        <v>264409.25</v>
      </c>
      <c r="G217" s="8">
        <v>254858.04</v>
      </c>
    </row>
    <row r="218" spans="2:7" x14ac:dyDescent="0.35">
      <c r="B218" t="s">
        <v>23179</v>
      </c>
      <c r="D218" s="8"/>
      <c r="E218" s="8">
        <v>-9551.2099999999991</v>
      </c>
      <c r="F218" s="8">
        <v>264409.25</v>
      </c>
      <c r="G218" s="8">
        <v>254858.04</v>
      </c>
    </row>
    <row r="219" spans="2:7" x14ac:dyDescent="0.35">
      <c r="B219" t="s">
        <v>6764</v>
      </c>
      <c r="C219" t="s">
        <v>6763</v>
      </c>
      <c r="D219" s="8">
        <v>177100.05</v>
      </c>
      <c r="E219" s="8">
        <v>21033.330000000005</v>
      </c>
      <c r="F219" s="8">
        <v>56682.15</v>
      </c>
      <c r="G219" s="8">
        <v>254815.53</v>
      </c>
    </row>
    <row r="220" spans="2:7" x14ac:dyDescent="0.35">
      <c r="B220" t="s">
        <v>23181</v>
      </c>
      <c r="D220" s="8">
        <v>177100.05</v>
      </c>
      <c r="E220" s="8">
        <v>21033.330000000005</v>
      </c>
      <c r="F220" s="8">
        <v>56682.15</v>
      </c>
      <c r="G220" s="8">
        <v>254815.53</v>
      </c>
    </row>
    <row r="221" spans="2:7" x14ac:dyDescent="0.35">
      <c r="B221" t="s">
        <v>3627</v>
      </c>
      <c r="C221" t="s">
        <v>3628</v>
      </c>
      <c r="D221" s="8"/>
      <c r="E221" s="8">
        <v>241567.09</v>
      </c>
      <c r="F221" s="8"/>
      <c r="G221" s="8">
        <v>241567.09</v>
      </c>
    </row>
    <row r="222" spans="2:7" x14ac:dyDescent="0.35">
      <c r="B222" t="s">
        <v>23091</v>
      </c>
      <c r="D222" s="8"/>
      <c r="E222" s="8">
        <v>241567.09</v>
      </c>
      <c r="F222" s="8"/>
      <c r="G222" s="8">
        <v>241567.09</v>
      </c>
    </row>
    <row r="223" spans="2:7" x14ac:dyDescent="0.35">
      <c r="B223" t="s">
        <v>291</v>
      </c>
      <c r="C223" t="s">
        <v>292</v>
      </c>
      <c r="D223" s="8">
        <v>209546.1</v>
      </c>
      <c r="E223" s="8"/>
      <c r="F223" s="8">
        <v>0</v>
      </c>
      <c r="G223" s="8">
        <v>209546.1</v>
      </c>
    </row>
    <row r="224" spans="2:7" x14ac:dyDescent="0.35">
      <c r="B224"/>
      <c r="C224" t="s">
        <v>322</v>
      </c>
      <c r="D224" s="8"/>
      <c r="E224" s="8"/>
      <c r="F224" s="8">
        <v>0</v>
      </c>
      <c r="G224" s="8">
        <v>0</v>
      </c>
    </row>
    <row r="225" spans="2:7" x14ac:dyDescent="0.35">
      <c r="B225" t="s">
        <v>23032</v>
      </c>
      <c r="D225" s="8">
        <v>209546.1</v>
      </c>
      <c r="E225" s="8"/>
      <c r="F225" s="8">
        <v>0</v>
      </c>
      <c r="G225" s="8">
        <v>209546.1</v>
      </c>
    </row>
    <row r="226" spans="2:7" x14ac:dyDescent="0.35">
      <c r="B226" t="s">
        <v>18852</v>
      </c>
      <c r="C226" t="s">
        <v>18853</v>
      </c>
      <c r="D226" s="8"/>
      <c r="E226" s="8">
        <v>0</v>
      </c>
      <c r="F226" s="8">
        <v>205986.22</v>
      </c>
      <c r="G226" s="8">
        <v>205986.22</v>
      </c>
    </row>
    <row r="227" spans="2:7" x14ac:dyDescent="0.35">
      <c r="B227" t="s">
        <v>23084</v>
      </c>
      <c r="D227" s="8"/>
      <c r="E227" s="8">
        <v>0</v>
      </c>
      <c r="F227" s="8">
        <v>205986.22</v>
      </c>
      <c r="G227" s="8">
        <v>205986.22</v>
      </c>
    </row>
    <row r="228" spans="2:7" x14ac:dyDescent="0.35">
      <c r="B228" t="s">
        <v>3295</v>
      </c>
      <c r="C228" t="s">
        <v>3296</v>
      </c>
      <c r="D228" s="8"/>
      <c r="E228" s="8">
        <v>188827.95</v>
      </c>
      <c r="F228" s="8"/>
      <c r="G228" s="8">
        <v>188827.95</v>
      </c>
    </row>
    <row r="229" spans="2:7" x14ac:dyDescent="0.35">
      <c r="B229" t="s">
        <v>23090</v>
      </c>
      <c r="D229" s="8"/>
      <c r="E229" s="8">
        <v>188827.95</v>
      </c>
      <c r="F229" s="8"/>
      <c r="G229" s="8">
        <v>188827.95</v>
      </c>
    </row>
    <row r="230" spans="2:7" x14ac:dyDescent="0.35">
      <c r="B230" t="s">
        <v>7066</v>
      </c>
      <c r="C230" t="s">
        <v>7067</v>
      </c>
      <c r="D230" s="8">
        <v>6443.05</v>
      </c>
      <c r="E230" s="8">
        <v>60204.740000000005</v>
      </c>
      <c r="F230" s="8">
        <v>111075.81999999996</v>
      </c>
      <c r="G230" s="8">
        <v>177723.61</v>
      </c>
    </row>
    <row r="231" spans="2:7" x14ac:dyDescent="0.35">
      <c r="B231" t="s">
        <v>23177</v>
      </c>
      <c r="D231" s="8">
        <v>6443.05</v>
      </c>
      <c r="E231" s="8">
        <v>60204.740000000005</v>
      </c>
      <c r="F231" s="8">
        <v>111075.81999999996</v>
      </c>
      <c r="G231" s="8">
        <v>177723.61</v>
      </c>
    </row>
    <row r="232" spans="2:7" x14ac:dyDescent="0.35">
      <c r="B232" t="s">
        <v>3286</v>
      </c>
      <c r="C232" t="s">
        <v>3287</v>
      </c>
      <c r="D232" s="8">
        <v>-716.56</v>
      </c>
      <c r="E232" s="8">
        <v>0</v>
      </c>
      <c r="F232" s="8">
        <v>76654.929999999993</v>
      </c>
      <c r="G232" s="8">
        <v>75938.37</v>
      </c>
    </row>
    <row r="233" spans="2:7" x14ac:dyDescent="0.35">
      <c r="B233"/>
      <c r="C233" t="s">
        <v>6938</v>
      </c>
      <c r="D233" s="8">
        <v>34812.06</v>
      </c>
      <c r="E233" s="8">
        <v>102.9</v>
      </c>
      <c r="F233" s="8">
        <v>25359.58</v>
      </c>
      <c r="G233" s="8">
        <v>60274.54</v>
      </c>
    </row>
    <row r="234" spans="2:7" x14ac:dyDescent="0.35">
      <c r="B234" t="s">
        <v>23080</v>
      </c>
      <c r="D234" s="8">
        <v>34095.5</v>
      </c>
      <c r="E234" s="8">
        <v>102.9</v>
      </c>
      <c r="F234" s="8">
        <v>102014.51</v>
      </c>
      <c r="G234" s="8">
        <v>136212.91</v>
      </c>
    </row>
    <row r="235" spans="2:7" x14ac:dyDescent="0.35">
      <c r="B235" t="s">
        <v>22685</v>
      </c>
      <c r="C235" t="s">
        <v>22684</v>
      </c>
      <c r="D235" s="8"/>
      <c r="E235" s="8">
        <v>129185.57</v>
      </c>
      <c r="F235" s="8"/>
      <c r="G235" s="8">
        <v>129185.57</v>
      </c>
    </row>
    <row r="236" spans="2:7" x14ac:dyDescent="0.35">
      <c r="B236" t="s">
        <v>23182</v>
      </c>
      <c r="D236" s="8"/>
      <c r="E236" s="8">
        <v>129185.57</v>
      </c>
      <c r="F236" s="8"/>
      <c r="G236" s="8">
        <v>129185.57</v>
      </c>
    </row>
    <row r="237" spans="2:7" x14ac:dyDescent="0.35">
      <c r="B237" t="s">
        <v>17581</v>
      </c>
      <c r="C237" t="s">
        <v>17580</v>
      </c>
      <c r="D237" s="8">
        <v>134799.13000000003</v>
      </c>
      <c r="E237" s="8">
        <v>274.67</v>
      </c>
      <c r="F237" s="8">
        <v>-23130.21999999999</v>
      </c>
      <c r="G237" s="8">
        <v>111943.58000000006</v>
      </c>
    </row>
    <row r="238" spans="2:7" x14ac:dyDescent="0.35">
      <c r="B238" t="s">
        <v>23169</v>
      </c>
      <c r="D238" s="8">
        <v>134799.13000000003</v>
      </c>
      <c r="E238" s="8">
        <v>274.67</v>
      </c>
      <c r="F238" s="8">
        <v>-23130.21999999999</v>
      </c>
      <c r="G238" s="8">
        <v>111943.58000000006</v>
      </c>
    </row>
    <row r="239" spans="2:7" x14ac:dyDescent="0.35">
      <c r="B239" t="s">
        <v>228</v>
      </c>
      <c r="C239" t="s">
        <v>1301</v>
      </c>
      <c r="D239" s="8"/>
      <c r="E239" s="8"/>
      <c r="F239" s="8">
        <v>80218.210000000006</v>
      </c>
      <c r="G239" s="8">
        <v>80218.210000000006</v>
      </c>
    </row>
    <row r="240" spans="2:7" x14ac:dyDescent="0.35">
      <c r="B240"/>
      <c r="C240" t="s">
        <v>305</v>
      </c>
      <c r="D240" s="8"/>
      <c r="E240" s="8">
        <v>0</v>
      </c>
      <c r="F240" s="8">
        <v>20946.25</v>
      </c>
      <c r="G240" s="8">
        <v>20946.25</v>
      </c>
    </row>
    <row r="241" spans="2:7" x14ac:dyDescent="0.35">
      <c r="B241" t="s">
        <v>23031</v>
      </c>
      <c r="D241" s="8"/>
      <c r="E241" s="8">
        <v>0</v>
      </c>
      <c r="F241" s="8">
        <v>101164.46</v>
      </c>
      <c r="G241" s="8">
        <v>101164.46</v>
      </c>
    </row>
    <row r="242" spans="2:7" x14ac:dyDescent="0.35">
      <c r="B242" t="s">
        <v>3625</v>
      </c>
      <c r="C242" t="s">
        <v>3624</v>
      </c>
      <c r="D242" s="8"/>
      <c r="E242" s="8">
        <v>87854.400000000009</v>
      </c>
      <c r="F242" s="8"/>
      <c r="G242" s="8">
        <v>87854.400000000009</v>
      </c>
    </row>
    <row r="243" spans="2:7" x14ac:dyDescent="0.35">
      <c r="B243" t="s">
        <v>23095</v>
      </c>
      <c r="D243" s="8"/>
      <c r="E243" s="8">
        <v>87854.400000000009</v>
      </c>
      <c r="F243" s="8"/>
      <c r="G243" s="8">
        <v>87854.400000000009</v>
      </c>
    </row>
    <row r="244" spans="2:7" x14ac:dyDescent="0.35">
      <c r="B244" t="s">
        <v>3617</v>
      </c>
      <c r="C244" t="s">
        <v>3631</v>
      </c>
      <c r="D244" s="8">
        <v>1898.24</v>
      </c>
      <c r="E244" s="8">
        <v>0</v>
      </c>
      <c r="F244" s="8">
        <v>85908.080000000016</v>
      </c>
      <c r="G244" s="8">
        <v>87806.320000000022</v>
      </c>
    </row>
    <row r="245" spans="2:7" x14ac:dyDescent="0.35">
      <c r="B245" t="s">
        <v>23087</v>
      </c>
      <c r="D245" s="8">
        <v>1898.24</v>
      </c>
      <c r="E245" s="8">
        <v>0</v>
      </c>
      <c r="F245" s="8">
        <v>85908.080000000016</v>
      </c>
      <c r="G245" s="8">
        <v>87806.320000000022</v>
      </c>
    </row>
    <row r="246" spans="2:7" x14ac:dyDescent="0.35">
      <c r="B246" t="s">
        <v>18966</v>
      </c>
      <c r="C246" t="s">
        <v>19564</v>
      </c>
      <c r="D246" s="8"/>
      <c r="E246" s="8">
        <v>1033.08</v>
      </c>
      <c r="F246" s="8">
        <v>42302.97</v>
      </c>
      <c r="G246" s="8">
        <v>43336.05</v>
      </c>
    </row>
    <row r="247" spans="2:7" x14ac:dyDescent="0.35">
      <c r="B247"/>
      <c r="C247" t="s">
        <v>19588</v>
      </c>
      <c r="D247" s="8"/>
      <c r="E247" s="8">
        <v>955.24</v>
      </c>
      <c r="F247" s="8">
        <v>17919.28</v>
      </c>
      <c r="G247" s="8">
        <v>18874.52</v>
      </c>
    </row>
    <row r="248" spans="2:7" x14ac:dyDescent="0.35">
      <c r="B248" t="s">
        <v>23183</v>
      </c>
      <c r="D248" s="8"/>
      <c r="E248" s="8">
        <v>1988.32</v>
      </c>
      <c r="F248" s="8">
        <v>60222.25</v>
      </c>
      <c r="G248" s="8">
        <v>62210.570000000007</v>
      </c>
    </row>
    <row r="249" spans="2:7" x14ac:dyDescent="0.35">
      <c r="B249" t="s">
        <v>3292</v>
      </c>
      <c r="C249" t="s">
        <v>3291</v>
      </c>
      <c r="D249" s="8"/>
      <c r="E249" s="8">
        <v>54943.180000000008</v>
      </c>
      <c r="F249" s="8"/>
      <c r="G249" s="8">
        <v>54943.180000000008</v>
      </c>
    </row>
    <row r="250" spans="2:7" x14ac:dyDescent="0.35">
      <c r="B250" t="s">
        <v>23094</v>
      </c>
      <c r="D250" s="8"/>
      <c r="E250" s="8">
        <v>54943.180000000008</v>
      </c>
      <c r="F250" s="8"/>
      <c r="G250" s="8">
        <v>54943.180000000008</v>
      </c>
    </row>
    <row r="251" spans="2:7" x14ac:dyDescent="0.35">
      <c r="B251" t="s">
        <v>367</v>
      </c>
      <c r="C251" t="s">
        <v>17506</v>
      </c>
      <c r="D251" s="8"/>
      <c r="E251" s="8">
        <v>-19811.91</v>
      </c>
      <c r="F251" s="8">
        <v>68387.23</v>
      </c>
      <c r="G251" s="8">
        <v>48575.319999999992</v>
      </c>
    </row>
    <row r="252" spans="2:7" x14ac:dyDescent="0.35">
      <c r="B252" t="s">
        <v>23058</v>
      </c>
      <c r="D252" s="8"/>
      <c r="E252" s="8">
        <v>-19811.91</v>
      </c>
      <c r="F252" s="8">
        <v>68387.23</v>
      </c>
      <c r="G252" s="8">
        <v>48575.319999999992</v>
      </c>
    </row>
    <row r="253" spans="2:7" x14ac:dyDescent="0.35">
      <c r="B253" t="s">
        <v>19560</v>
      </c>
      <c r="C253" t="s">
        <v>19561</v>
      </c>
      <c r="D253" s="8">
        <v>43855.930000000008</v>
      </c>
      <c r="E253" s="8">
        <v>1387.25</v>
      </c>
      <c r="F253" s="8">
        <v>1339.7599999999998</v>
      </c>
      <c r="G253" s="8">
        <v>46582.94000000001</v>
      </c>
    </row>
    <row r="254" spans="2:7" x14ac:dyDescent="0.35">
      <c r="B254" t="s">
        <v>23184</v>
      </c>
      <c r="D254" s="8">
        <v>43855.930000000008</v>
      </c>
      <c r="E254" s="8">
        <v>1387.25</v>
      </c>
      <c r="F254" s="8">
        <v>1339.7599999999998</v>
      </c>
      <c r="G254" s="8">
        <v>46582.94000000001</v>
      </c>
    </row>
    <row r="255" spans="2:7" x14ac:dyDescent="0.35">
      <c r="B255" t="s">
        <v>22581</v>
      </c>
      <c r="C255" t="s">
        <v>22580</v>
      </c>
      <c r="D255" s="8"/>
      <c r="E255" s="8">
        <v>35597.909999999996</v>
      </c>
      <c r="F255" s="8"/>
      <c r="G255" s="8">
        <v>35597.909999999996</v>
      </c>
    </row>
    <row r="256" spans="2:7" x14ac:dyDescent="0.35">
      <c r="B256" t="s">
        <v>23176</v>
      </c>
      <c r="D256" s="8"/>
      <c r="E256" s="8">
        <v>35597.909999999996</v>
      </c>
      <c r="F256" s="8"/>
      <c r="G256" s="8">
        <v>35597.909999999996</v>
      </c>
    </row>
    <row r="257" spans="2:7" x14ac:dyDescent="0.35">
      <c r="B257" t="s">
        <v>17434</v>
      </c>
      <c r="C257" t="s">
        <v>17438</v>
      </c>
      <c r="D257" s="8"/>
      <c r="E257" s="8">
        <v>104.3</v>
      </c>
      <c r="F257" s="8">
        <v>21393.99</v>
      </c>
      <c r="G257" s="8">
        <v>21498.29</v>
      </c>
    </row>
    <row r="258" spans="2:7" x14ac:dyDescent="0.35">
      <c r="B258"/>
      <c r="C258" t="s">
        <v>17435</v>
      </c>
      <c r="D258" s="8"/>
      <c r="E258" s="8">
        <v>22.36</v>
      </c>
      <c r="F258" s="8">
        <v>11139.07</v>
      </c>
      <c r="G258" s="8">
        <v>11161.43</v>
      </c>
    </row>
    <row r="259" spans="2:7" x14ac:dyDescent="0.35">
      <c r="B259" t="s">
        <v>23167</v>
      </c>
      <c r="D259" s="8"/>
      <c r="E259" s="8">
        <v>126.66</v>
      </c>
      <c r="F259" s="8">
        <v>32533.06</v>
      </c>
      <c r="G259" s="8">
        <v>32659.72</v>
      </c>
    </row>
    <row r="260" spans="2:7" x14ac:dyDescent="0.35">
      <c r="B260" t="s">
        <v>18890</v>
      </c>
      <c r="C260" t="s">
        <v>18889</v>
      </c>
      <c r="D260" s="8"/>
      <c r="E260" s="8"/>
      <c r="F260" s="8">
        <v>27928.399999999998</v>
      </c>
      <c r="G260" s="8">
        <v>27928.399999999998</v>
      </c>
    </row>
    <row r="261" spans="2:7" x14ac:dyDescent="0.35">
      <c r="B261" t="s">
        <v>23185</v>
      </c>
      <c r="D261" s="8"/>
      <c r="E261" s="8"/>
      <c r="F261" s="8">
        <v>27928.399999999998</v>
      </c>
      <c r="G261" s="8">
        <v>27928.399999999998</v>
      </c>
    </row>
    <row r="262" spans="2:7" x14ac:dyDescent="0.35">
      <c r="B262" t="s">
        <v>19584</v>
      </c>
      <c r="C262" t="s">
        <v>19585</v>
      </c>
      <c r="D262" s="8"/>
      <c r="E262" s="8">
        <v>405.69000000000005</v>
      </c>
      <c r="F262" s="8">
        <v>26952.530000000002</v>
      </c>
      <c r="G262" s="8">
        <v>27358.22</v>
      </c>
    </row>
    <row r="263" spans="2:7" x14ac:dyDescent="0.35">
      <c r="B263" t="s">
        <v>23186</v>
      </c>
      <c r="D263" s="8"/>
      <c r="E263" s="8">
        <v>405.69000000000005</v>
      </c>
      <c r="F263" s="8">
        <v>26952.530000000002</v>
      </c>
      <c r="G263" s="8">
        <v>27358.22</v>
      </c>
    </row>
    <row r="264" spans="2:7" x14ac:dyDescent="0.35">
      <c r="B264" t="s">
        <v>3282</v>
      </c>
      <c r="C264" t="s">
        <v>22680</v>
      </c>
      <c r="D264" s="8"/>
      <c r="E264" s="8">
        <v>12838.25</v>
      </c>
      <c r="F264" s="8"/>
      <c r="G264" s="8">
        <v>12838.25</v>
      </c>
    </row>
    <row r="265" spans="2:7" x14ac:dyDescent="0.35">
      <c r="B265"/>
      <c r="C265" t="s">
        <v>18842</v>
      </c>
      <c r="D265" s="8">
        <v>6101.47</v>
      </c>
      <c r="E265" s="8"/>
      <c r="F265" s="8"/>
      <c r="G265" s="8">
        <v>6101.47</v>
      </c>
    </row>
    <row r="266" spans="2:7" x14ac:dyDescent="0.35">
      <c r="B266"/>
      <c r="C266" t="s">
        <v>6933</v>
      </c>
      <c r="D266" s="8">
        <v>696.95</v>
      </c>
      <c r="E266" s="8"/>
      <c r="F266" s="8"/>
      <c r="G266" s="8">
        <v>696.95</v>
      </c>
    </row>
    <row r="267" spans="2:7" x14ac:dyDescent="0.35">
      <c r="B267" t="s">
        <v>23078</v>
      </c>
      <c r="D267" s="8">
        <v>6798.42</v>
      </c>
      <c r="E267" s="8">
        <v>12838.25</v>
      </c>
      <c r="F267" s="8"/>
      <c r="G267" s="8">
        <v>19636.670000000002</v>
      </c>
    </row>
    <row r="268" spans="2:7" x14ac:dyDescent="0.35">
      <c r="B268" t="s">
        <v>3260</v>
      </c>
      <c r="C268" t="s">
        <v>3303</v>
      </c>
      <c r="D268" s="8">
        <v>15294.34</v>
      </c>
      <c r="E268" s="8">
        <v>725.99</v>
      </c>
      <c r="F268" s="8"/>
      <c r="G268" s="8">
        <v>16020.33</v>
      </c>
    </row>
    <row r="269" spans="2:7" x14ac:dyDescent="0.35">
      <c r="B269"/>
      <c r="C269" t="s">
        <v>17818</v>
      </c>
      <c r="D269" s="8"/>
      <c r="E269" s="8">
        <v>0</v>
      </c>
      <c r="F269" s="8">
        <v>2727.98</v>
      </c>
      <c r="G269" s="8">
        <v>2727.98</v>
      </c>
    </row>
    <row r="270" spans="2:7" x14ac:dyDescent="0.35">
      <c r="B270" t="s">
        <v>23076</v>
      </c>
      <c r="D270" s="8">
        <v>15294.34</v>
      </c>
      <c r="E270" s="8">
        <v>725.99</v>
      </c>
      <c r="F270" s="8">
        <v>2727.98</v>
      </c>
      <c r="G270" s="8">
        <v>18748.310000000001</v>
      </c>
    </row>
    <row r="271" spans="2:7" x14ac:dyDescent="0.35">
      <c r="B271" t="s">
        <v>18865</v>
      </c>
      <c r="C271" t="s">
        <v>18872</v>
      </c>
      <c r="D271" s="8"/>
      <c r="E271" s="8"/>
      <c r="F271" s="8">
        <v>16918.400000000001</v>
      </c>
      <c r="G271" s="8">
        <v>16918.400000000001</v>
      </c>
    </row>
    <row r="272" spans="2:7" x14ac:dyDescent="0.35">
      <c r="B272" t="s">
        <v>23187</v>
      </c>
      <c r="D272" s="8"/>
      <c r="E272" s="8"/>
      <c r="F272" s="8">
        <v>16918.400000000001</v>
      </c>
      <c r="G272" s="8">
        <v>16918.400000000001</v>
      </c>
    </row>
    <row r="273" spans="2:7" x14ac:dyDescent="0.35">
      <c r="B273" t="s">
        <v>3644</v>
      </c>
      <c r="C273" t="s">
        <v>18908</v>
      </c>
      <c r="D273" s="8"/>
      <c r="E273" s="8">
        <v>477.42</v>
      </c>
      <c r="F273" s="8">
        <v>14324.58</v>
      </c>
      <c r="G273" s="8">
        <v>14802</v>
      </c>
    </row>
    <row r="274" spans="2:7" x14ac:dyDescent="0.35">
      <c r="B274" t="s">
        <v>23086</v>
      </c>
      <c r="D274" s="8"/>
      <c r="E274" s="8">
        <v>477.42</v>
      </c>
      <c r="F274" s="8">
        <v>14324.58</v>
      </c>
      <c r="G274" s="8">
        <v>14802</v>
      </c>
    </row>
    <row r="275" spans="2:7" x14ac:dyDescent="0.35">
      <c r="B275" t="s">
        <v>1554</v>
      </c>
      <c r="C275" t="s">
        <v>1553</v>
      </c>
      <c r="D275" s="8">
        <v>8531.75</v>
      </c>
      <c r="E275" s="8"/>
      <c r="F275" s="8"/>
      <c r="G275" s="8">
        <v>8531.75</v>
      </c>
    </row>
    <row r="276" spans="2:7" x14ac:dyDescent="0.35">
      <c r="B276" t="s">
        <v>23083</v>
      </c>
      <c r="D276" s="8">
        <v>8531.75</v>
      </c>
      <c r="E276" s="8"/>
      <c r="F276" s="8"/>
      <c r="G276" s="8">
        <v>8531.75</v>
      </c>
    </row>
    <row r="277" spans="2:7" x14ac:dyDescent="0.35">
      <c r="B277" t="s">
        <v>6801</v>
      </c>
      <c r="C277" t="s">
        <v>6800</v>
      </c>
      <c r="D277" s="8">
        <v>3063.59</v>
      </c>
      <c r="E277" s="8"/>
      <c r="F277" s="8">
        <v>4542.91</v>
      </c>
      <c r="G277" s="8">
        <v>7606.5</v>
      </c>
    </row>
    <row r="278" spans="2:7" x14ac:dyDescent="0.35">
      <c r="B278" t="s">
        <v>23188</v>
      </c>
      <c r="D278" s="8">
        <v>3063.59</v>
      </c>
      <c r="E278" s="8"/>
      <c r="F278" s="8">
        <v>4542.91</v>
      </c>
      <c r="G278" s="8">
        <v>7606.5</v>
      </c>
    </row>
    <row r="279" spans="2:7" x14ac:dyDescent="0.35">
      <c r="B279" t="s">
        <v>6954</v>
      </c>
      <c r="C279" t="s">
        <v>6953</v>
      </c>
      <c r="D279" s="8">
        <v>5097.5300000000007</v>
      </c>
      <c r="E279" s="8"/>
      <c r="F279" s="8"/>
      <c r="G279" s="8">
        <v>5097.5300000000007</v>
      </c>
    </row>
    <row r="280" spans="2:7" x14ac:dyDescent="0.35">
      <c r="B280" t="s">
        <v>23189</v>
      </c>
      <c r="D280" s="8">
        <v>5097.5300000000007</v>
      </c>
      <c r="E280" s="8"/>
      <c r="F280" s="8"/>
      <c r="G280" s="8">
        <v>5097.5300000000007</v>
      </c>
    </row>
    <row r="281" spans="2:7" x14ac:dyDescent="0.35">
      <c r="B281" t="s">
        <v>1280</v>
      </c>
      <c r="C281" t="s">
        <v>1279</v>
      </c>
      <c r="D281" s="8">
        <v>4841.49</v>
      </c>
      <c r="E281" s="8">
        <v>0</v>
      </c>
      <c r="F281" s="8">
        <v>0</v>
      </c>
      <c r="G281" s="8">
        <v>4841.49</v>
      </c>
    </row>
    <row r="282" spans="2:7" x14ac:dyDescent="0.35">
      <c r="B282" t="s">
        <v>23065</v>
      </c>
      <c r="D282" s="8">
        <v>4841.49</v>
      </c>
      <c r="E282" s="8">
        <v>0</v>
      </c>
      <c r="F282" s="8">
        <v>0</v>
      </c>
      <c r="G282" s="8">
        <v>4841.49</v>
      </c>
    </row>
    <row r="283" spans="2:7" x14ac:dyDescent="0.35">
      <c r="B283" t="s">
        <v>385</v>
      </c>
      <c r="C283" t="s">
        <v>384</v>
      </c>
      <c r="D283" s="8">
        <v>743.3</v>
      </c>
      <c r="E283" s="8"/>
      <c r="F283" s="8">
        <v>244.33999999999997</v>
      </c>
      <c r="G283" s="8">
        <v>987.63999999999987</v>
      </c>
    </row>
    <row r="284" spans="2:7" x14ac:dyDescent="0.35">
      <c r="B284" t="s">
        <v>23039</v>
      </c>
      <c r="D284" s="8">
        <v>743.3</v>
      </c>
      <c r="E284" s="8"/>
      <c r="F284" s="8">
        <v>244.33999999999997</v>
      </c>
      <c r="G284" s="8">
        <v>987.63999999999987</v>
      </c>
    </row>
    <row r="285" spans="2:7" x14ac:dyDescent="0.35">
      <c r="B285" t="s">
        <v>3757</v>
      </c>
      <c r="C285" t="s">
        <v>3944</v>
      </c>
      <c r="D285" s="8">
        <v>56.61</v>
      </c>
      <c r="E285" s="8">
        <v>-0.01</v>
      </c>
      <c r="F285" s="8">
        <v>22.55</v>
      </c>
      <c r="G285" s="8">
        <v>79.150000000000006</v>
      </c>
    </row>
    <row r="286" spans="2:7" x14ac:dyDescent="0.35">
      <c r="B286" t="s">
        <v>23082</v>
      </c>
      <c r="D286" s="8">
        <v>56.61</v>
      </c>
      <c r="E286" s="8">
        <v>-0.01</v>
      </c>
      <c r="F286" s="8">
        <v>22.55</v>
      </c>
      <c r="G286" s="8">
        <v>79.150000000000006</v>
      </c>
    </row>
    <row r="287" spans="2:7" x14ac:dyDescent="0.35">
      <c r="B287" t="s">
        <v>1496</v>
      </c>
      <c r="C287" t="s">
        <v>1495</v>
      </c>
      <c r="D287" s="8">
        <v>2.9599999999999973</v>
      </c>
      <c r="E287" s="8"/>
      <c r="F287" s="8">
        <v>0.56000000000000227</v>
      </c>
      <c r="G287" s="8">
        <v>3.5199999999999996</v>
      </c>
    </row>
    <row r="288" spans="2:7" x14ac:dyDescent="0.35">
      <c r="B288" t="s">
        <v>23036</v>
      </c>
      <c r="D288" s="8">
        <v>2.9599999999999973</v>
      </c>
      <c r="E288" s="8"/>
      <c r="F288" s="8">
        <v>0.56000000000000227</v>
      </c>
      <c r="G288" s="8">
        <v>3.5199999999999996</v>
      </c>
    </row>
    <row r="289" spans="1:7" x14ac:dyDescent="0.35">
      <c r="B289" t="s">
        <v>1428</v>
      </c>
      <c r="C289" t="s">
        <v>17573</v>
      </c>
      <c r="D289" s="8">
        <v>-84.73</v>
      </c>
      <c r="E289" s="8"/>
      <c r="F289" s="8">
        <v>0</v>
      </c>
      <c r="G289" s="8">
        <v>-84.73</v>
      </c>
    </row>
    <row r="290" spans="1:7" x14ac:dyDescent="0.35">
      <c r="B290" t="s">
        <v>23054</v>
      </c>
      <c r="D290" s="8">
        <v>-84.73</v>
      </c>
      <c r="E290" s="8"/>
      <c r="F290" s="8">
        <v>0</v>
      </c>
      <c r="G290" s="8">
        <v>-84.73</v>
      </c>
    </row>
    <row r="291" spans="1:7" x14ac:dyDescent="0.35">
      <c r="B291" t="s">
        <v>3651</v>
      </c>
      <c r="C291" t="s">
        <v>3663</v>
      </c>
      <c r="D291" s="8">
        <v>-239.62</v>
      </c>
      <c r="E291" s="8"/>
      <c r="F291" s="8">
        <v>-0.01</v>
      </c>
      <c r="G291" s="8">
        <v>-239.63</v>
      </c>
    </row>
    <row r="292" spans="1:7" x14ac:dyDescent="0.35">
      <c r="B292" t="s">
        <v>23081</v>
      </c>
      <c r="D292" s="8">
        <v>-239.62</v>
      </c>
      <c r="E292" s="8"/>
      <c r="F292" s="8">
        <v>-0.01</v>
      </c>
      <c r="G292" s="8">
        <v>-239.63</v>
      </c>
    </row>
    <row r="293" spans="1:7" x14ac:dyDescent="0.35">
      <c r="B293" t="s">
        <v>17361</v>
      </c>
      <c r="C293" t="s">
        <v>17360</v>
      </c>
      <c r="D293" s="8"/>
      <c r="E293" s="8"/>
      <c r="F293" s="8">
        <v>-957.96</v>
      </c>
      <c r="G293" s="8">
        <v>-957.96</v>
      </c>
    </row>
    <row r="294" spans="1:7" x14ac:dyDescent="0.35">
      <c r="B294" t="s">
        <v>23052</v>
      </c>
      <c r="D294" s="8"/>
      <c r="E294" s="8"/>
      <c r="F294" s="8">
        <v>-957.96</v>
      </c>
      <c r="G294" s="8">
        <v>-957.96</v>
      </c>
    </row>
    <row r="295" spans="1:7" x14ac:dyDescent="0.35">
      <c r="B295" t="s">
        <v>1505</v>
      </c>
      <c r="C295" t="s">
        <v>1504</v>
      </c>
      <c r="D295" s="8">
        <v>1351.23</v>
      </c>
      <c r="E295" s="8"/>
      <c r="F295" s="8">
        <v>-2757.49</v>
      </c>
      <c r="G295" s="8">
        <v>-1406.2599999999998</v>
      </c>
    </row>
    <row r="296" spans="1:7" x14ac:dyDescent="0.35">
      <c r="B296" t="s">
        <v>23049</v>
      </c>
      <c r="D296" s="8">
        <v>1351.23</v>
      </c>
      <c r="E296" s="8"/>
      <c r="F296" s="8">
        <v>-2757.49</v>
      </c>
      <c r="G296" s="8">
        <v>-1406.2599999999998</v>
      </c>
    </row>
    <row r="297" spans="1:7" x14ac:dyDescent="0.35">
      <c r="B297" t="s">
        <v>19555</v>
      </c>
      <c r="C297" t="s">
        <v>19554</v>
      </c>
      <c r="D297" s="8"/>
      <c r="E297" s="8">
        <v>0</v>
      </c>
      <c r="F297" s="8">
        <v>-4041.74</v>
      </c>
      <c r="G297" s="8">
        <v>-4041.74</v>
      </c>
    </row>
    <row r="298" spans="1:7" x14ac:dyDescent="0.35">
      <c r="B298" t="s">
        <v>23077</v>
      </c>
      <c r="D298" s="8"/>
      <c r="E298" s="8">
        <v>0</v>
      </c>
      <c r="F298" s="8">
        <v>-4041.74</v>
      </c>
      <c r="G298" s="8">
        <v>-4041.74</v>
      </c>
    </row>
    <row r="299" spans="1:7" x14ac:dyDescent="0.35">
      <c r="A299" t="s">
        <v>23088</v>
      </c>
      <c r="B299"/>
      <c r="D299" s="8">
        <v>7236626.7299999995</v>
      </c>
      <c r="E299" s="8">
        <v>2423885.0900000008</v>
      </c>
      <c r="F299" s="8">
        <v>5634141.7600000035</v>
      </c>
      <c r="G299" s="8">
        <v>15294653.579999998</v>
      </c>
    </row>
    <row r="300" spans="1:7" x14ac:dyDescent="0.35">
      <c r="A300" t="s">
        <v>23021</v>
      </c>
      <c r="B300" t="s">
        <v>1544</v>
      </c>
      <c r="C300" t="s">
        <v>1545</v>
      </c>
      <c r="D300" s="8">
        <v>2571021.39</v>
      </c>
      <c r="E300" s="8">
        <v>25480.9</v>
      </c>
      <c r="F300" s="8">
        <v>3131284.26</v>
      </c>
      <c r="G300" s="8">
        <v>5727786.5499999998</v>
      </c>
    </row>
    <row r="301" spans="1:7" x14ac:dyDescent="0.35">
      <c r="B301" t="s">
        <v>23089</v>
      </c>
      <c r="D301" s="8">
        <v>2571021.39</v>
      </c>
      <c r="E301" s="8">
        <v>25480.9</v>
      </c>
      <c r="F301" s="8">
        <v>3131284.26</v>
      </c>
      <c r="G301" s="8">
        <v>5727786.5499999998</v>
      </c>
    </row>
    <row r="302" spans="1:7" x14ac:dyDescent="0.35">
      <c r="B302" t="s">
        <v>3627</v>
      </c>
      <c r="C302" t="s">
        <v>3628</v>
      </c>
      <c r="D302" s="8">
        <v>990291.99999999977</v>
      </c>
      <c r="E302" s="8">
        <v>46152.92</v>
      </c>
      <c r="F302" s="8">
        <v>936796.42999999993</v>
      </c>
      <c r="G302" s="8">
        <v>1973241.3499999996</v>
      </c>
    </row>
    <row r="303" spans="1:7" x14ac:dyDescent="0.35">
      <c r="B303" t="s">
        <v>23091</v>
      </c>
      <c r="D303" s="8">
        <v>990291.99999999977</v>
      </c>
      <c r="E303" s="8">
        <v>46152.92</v>
      </c>
      <c r="F303" s="8">
        <v>936796.42999999993</v>
      </c>
      <c r="G303" s="8">
        <v>1973241.3499999996</v>
      </c>
    </row>
    <row r="304" spans="1:7" x14ac:dyDescent="0.35">
      <c r="B304" t="s">
        <v>3295</v>
      </c>
      <c r="C304" t="s">
        <v>3296</v>
      </c>
      <c r="D304" s="8">
        <v>648433.2100000002</v>
      </c>
      <c r="E304" s="8">
        <v>12103.04</v>
      </c>
      <c r="F304" s="8">
        <v>389631.63</v>
      </c>
      <c r="G304" s="8">
        <v>1050167.8800000004</v>
      </c>
    </row>
    <row r="305" spans="1:7" x14ac:dyDescent="0.35">
      <c r="B305" t="s">
        <v>23090</v>
      </c>
      <c r="D305" s="8">
        <v>648433.2100000002</v>
      </c>
      <c r="E305" s="8">
        <v>12103.04</v>
      </c>
      <c r="F305" s="8">
        <v>389631.63</v>
      </c>
      <c r="G305" s="8">
        <v>1050167.8800000004</v>
      </c>
    </row>
    <row r="306" spans="1:7" x14ac:dyDescent="0.35">
      <c r="B306" t="s">
        <v>1542</v>
      </c>
      <c r="C306" t="s">
        <v>1541</v>
      </c>
      <c r="D306" s="8">
        <v>433431.57</v>
      </c>
      <c r="E306" s="8">
        <v>61998.559999999998</v>
      </c>
      <c r="F306" s="8">
        <v>409330.98000000004</v>
      </c>
      <c r="G306" s="8">
        <v>904761.1100000001</v>
      </c>
    </row>
    <row r="307" spans="1:7" x14ac:dyDescent="0.35">
      <c r="B307" t="s">
        <v>23092</v>
      </c>
      <c r="D307" s="8">
        <v>433431.57</v>
      </c>
      <c r="E307" s="8">
        <v>61998.559999999998</v>
      </c>
      <c r="F307" s="8">
        <v>409330.98000000004</v>
      </c>
      <c r="G307" s="8">
        <v>904761.1100000001</v>
      </c>
    </row>
    <row r="308" spans="1:7" x14ac:dyDescent="0.35">
      <c r="B308" t="s">
        <v>17709</v>
      </c>
      <c r="C308" t="s">
        <v>17708</v>
      </c>
      <c r="D308" s="8">
        <v>445986.88</v>
      </c>
      <c r="E308" s="8"/>
      <c r="F308" s="8">
        <v>25947.670000000002</v>
      </c>
      <c r="G308" s="8">
        <v>471934.55</v>
      </c>
    </row>
    <row r="309" spans="1:7" x14ac:dyDescent="0.35">
      <c r="B309" t="s">
        <v>23190</v>
      </c>
      <c r="D309" s="8">
        <v>445986.88</v>
      </c>
      <c r="E309" s="8"/>
      <c r="F309" s="8">
        <v>25947.670000000002</v>
      </c>
      <c r="G309" s="8">
        <v>471934.55</v>
      </c>
    </row>
    <row r="310" spans="1:7" x14ac:dyDescent="0.35">
      <c r="B310" t="s">
        <v>3292</v>
      </c>
      <c r="C310" t="s">
        <v>3291</v>
      </c>
      <c r="D310" s="8">
        <v>157058.93</v>
      </c>
      <c r="E310" s="8">
        <v>13038.75</v>
      </c>
      <c r="F310" s="8">
        <v>65074.69</v>
      </c>
      <c r="G310" s="8">
        <v>235172.37</v>
      </c>
    </row>
    <row r="311" spans="1:7" x14ac:dyDescent="0.35">
      <c r="B311" t="s">
        <v>23094</v>
      </c>
      <c r="D311" s="8">
        <v>157058.93</v>
      </c>
      <c r="E311" s="8">
        <v>13038.75</v>
      </c>
      <c r="F311" s="8">
        <v>65074.69</v>
      </c>
      <c r="G311" s="8">
        <v>235172.37</v>
      </c>
    </row>
    <row r="312" spans="1:7" x14ac:dyDescent="0.35">
      <c r="B312" t="s">
        <v>3625</v>
      </c>
      <c r="C312" t="s">
        <v>3624</v>
      </c>
      <c r="D312" s="8">
        <v>114002.88</v>
      </c>
      <c r="E312" s="8">
        <v>18080.78</v>
      </c>
      <c r="F312" s="8">
        <v>101436.90000000001</v>
      </c>
      <c r="G312" s="8">
        <v>233520.56</v>
      </c>
    </row>
    <row r="313" spans="1:7" x14ac:dyDescent="0.35">
      <c r="B313" t="s">
        <v>23095</v>
      </c>
      <c r="D313" s="8">
        <v>114002.88</v>
      </c>
      <c r="E313" s="8">
        <v>18080.78</v>
      </c>
      <c r="F313" s="8">
        <v>101436.90000000001</v>
      </c>
      <c r="G313" s="8">
        <v>233520.56</v>
      </c>
    </row>
    <row r="314" spans="1:7" x14ac:dyDescent="0.35">
      <c r="B314" t="s">
        <v>18897</v>
      </c>
      <c r="C314" t="s">
        <v>18898</v>
      </c>
      <c r="D314" s="8"/>
      <c r="E314" s="8">
        <v>67508.160000000003</v>
      </c>
      <c r="F314" s="8">
        <v>59423.700000000004</v>
      </c>
      <c r="G314" s="8">
        <v>126931.86000000002</v>
      </c>
    </row>
    <row r="315" spans="1:7" x14ac:dyDescent="0.35">
      <c r="B315" t="s">
        <v>23191</v>
      </c>
      <c r="D315" s="8"/>
      <c r="E315" s="8">
        <v>67508.160000000003</v>
      </c>
      <c r="F315" s="8">
        <v>59423.700000000004</v>
      </c>
      <c r="G315" s="8">
        <v>126931.86000000002</v>
      </c>
    </row>
    <row r="316" spans="1:7" x14ac:dyDescent="0.35">
      <c r="B316" t="s">
        <v>17718</v>
      </c>
      <c r="C316" t="s">
        <v>17717</v>
      </c>
      <c r="D316" s="8"/>
      <c r="E316" s="8"/>
      <c r="F316" s="8">
        <v>0</v>
      </c>
      <c r="G316" s="8">
        <v>0</v>
      </c>
    </row>
    <row r="317" spans="1:7" x14ac:dyDescent="0.35">
      <c r="B317" t="s">
        <v>23192</v>
      </c>
      <c r="D317" s="8"/>
      <c r="E317" s="8"/>
      <c r="F317" s="8">
        <v>0</v>
      </c>
      <c r="G317" s="8">
        <v>0</v>
      </c>
    </row>
    <row r="318" spans="1:7" x14ac:dyDescent="0.35">
      <c r="B318" t="s">
        <v>17714</v>
      </c>
      <c r="C318" t="s">
        <v>17713</v>
      </c>
      <c r="D318" s="8"/>
      <c r="E318" s="8"/>
      <c r="F318" s="8">
        <v>0</v>
      </c>
      <c r="G318" s="8">
        <v>0</v>
      </c>
    </row>
    <row r="319" spans="1:7" x14ac:dyDescent="0.35">
      <c r="B319" t="s">
        <v>23193</v>
      </c>
      <c r="D319" s="8"/>
      <c r="E319" s="8"/>
      <c r="F319" s="8">
        <v>0</v>
      </c>
      <c r="G319" s="8">
        <v>0</v>
      </c>
    </row>
    <row r="320" spans="1:7" x14ac:dyDescent="0.35">
      <c r="A320" t="s">
        <v>23096</v>
      </c>
      <c r="B320"/>
      <c r="D320" s="8">
        <v>5360226.8600000003</v>
      </c>
      <c r="E320" s="8">
        <v>244363.11000000002</v>
      </c>
      <c r="F320" s="8">
        <v>5118926.26</v>
      </c>
      <c r="G320" s="8">
        <v>10723516.23</v>
      </c>
    </row>
    <row r="321" spans="1:7" x14ac:dyDescent="0.35">
      <c r="A321" t="s">
        <v>23024</v>
      </c>
      <c r="B321" t="s">
        <v>23074</v>
      </c>
      <c r="C321" t="s">
        <v>23074</v>
      </c>
      <c r="D321" s="8">
        <v>76434.34</v>
      </c>
      <c r="E321" s="8"/>
      <c r="F321" s="8">
        <v>68893652.870000005</v>
      </c>
      <c r="G321" s="8">
        <v>68970087.210000008</v>
      </c>
    </row>
    <row r="322" spans="1:7" x14ac:dyDescent="0.35">
      <c r="B322" t="s">
        <v>23075</v>
      </c>
      <c r="D322" s="8">
        <v>76434.34</v>
      </c>
      <c r="E322" s="8"/>
      <c r="F322" s="8">
        <v>68893652.870000005</v>
      </c>
      <c r="G322" s="8">
        <v>68970087.210000008</v>
      </c>
    </row>
    <row r="323" spans="1:7" x14ac:dyDescent="0.35">
      <c r="B323" t="s">
        <v>17924</v>
      </c>
      <c r="C323" t="s">
        <v>17923</v>
      </c>
      <c r="D323" s="8"/>
      <c r="E323" s="8">
        <v>312716.31</v>
      </c>
      <c r="F323" s="8">
        <v>20764344.919999998</v>
      </c>
      <c r="G323" s="8">
        <v>21077061.229999997</v>
      </c>
    </row>
    <row r="324" spans="1:7" x14ac:dyDescent="0.35">
      <c r="B324" t="s">
        <v>23194</v>
      </c>
      <c r="D324" s="8"/>
      <c r="E324" s="8">
        <v>312716.31</v>
      </c>
      <c r="F324" s="8">
        <v>20764344.919999998</v>
      </c>
      <c r="G324" s="8">
        <v>21077061.229999997</v>
      </c>
    </row>
    <row r="325" spans="1:7" x14ac:dyDescent="0.35">
      <c r="B325" t="s">
        <v>3260</v>
      </c>
      <c r="C325" t="s">
        <v>3303</v>
      </c>
      <c r="D325" s="8">
        <v>1640014.3699999996</v>
      </c>
      <c r="E325" s="8">
        <v>506515.35</v>
      </c>
      <c r="F325" s="8">
        <v>3780845.7100000014</v>
      </c>
      <c r="G325" s="8">
        <v>5927375.4300000016</v>
      </c>
    </row>
    <row r="326" spans="1:7" x14ac:dyDescent="0.35">
      <c r="B326"/>
      <c r="C326" t="s">
        <v>17870</v>
      </c>
      <c r="D326" s="8"/>
      <c r="E326" s="8">
        <v>0</v>
      </c>
      <c r="F326" s="8">
        <v>973618.33000000007</v>
      </c>
      <c r="G326" s="8">
        <v>973618.33000000007</v>
      </c>
    </row>
    <row r="327" spans="1:7" x14ac:dyDescent="0.35">
      <c r="B327"/>
      <c r="C327" t="s">
        <v>17867</v>
      </c>
      <c r="D327" s="8"/>
      <c r="E327" s="8">
        <v>0</v>
      </c>
      <c r="F327" s="8">
        <v>915072.40999999992</v>
      </c>
      <c r="G327" s="8">
        <v>915072.40999999992</v>
      </c>
    </row>
    <row r="328" spans="1:7" x14ac:dyDescent="0.35">
      <c r="B328"/>
      <c r="C328" t="s">
        <v>3262</v>
      </c>
      <c r="D328" s="8">
        <v>-262959.75000000006</v>
      </c>
      <c r="E328" s="8">
        <v>464949.79999999993</v>
      </c>
      <c r="F328" s="8">
        <v>569314.31000000006</v>
      </c>
      <c r="G328" s="8">
        <v>771304.35999999987</v>
      </c>
    </row>
    <row r="329" spans="1:7" x14ac:dyDescent="0.35">
      <c r="B329"/>
      <c r="C329" t="s">
        <v>17818</v>
      </c>
      <c r="D329" s="8">
        <v>1769.59</v>
      </c>
      <c r="E329" s="8">
        <v>463855.49</v>
      </c>
      <c r="F329" s="8">
        <v>34906.200000000004</v>
      </c>
      <c r="G329" s="8">
        <v>500531.28</v>
      </c>
    </row>
    <row r="330" spans="1:7" x14ac:dyDescent="0.35">
      <c r="B330"/>
      <c r="C330" t="s">
        <v>22637</v>
      </c>
      <c r="D330" s="8"/>
      <c r="E330" s="8">
        <v>414957.95</v>
      </c>
      <c r="F330" s="8"/>
      <c r="G330" s="8">
        <v>414957.95</v>
      </c>
    </row>
    <row r="331" spans="1:7" x14ac:dyDescent="0.35">
      <c r="B331"/>
      <c r="C331" t="s">
        <v>22650</v>
      </c>
      <c r="D331" s="8"/>
      <c r="E331" s="8">
        <v>162201.48000000001</v>
      </c>
      <c r="F331" s="8"/>
      <c r="G331" s="8">
        <v>162201.48000000001</v>
      </c>
    </row>
    <row r="332" spans="1:7" x14ac:dyDescent="0.35">
      <c r="B332"/>
      <c r="C332" t="s">
        <v>3269</v>
      </c>
      <c r="D332" s="8">
        <v>109572.16</v>
      </c>
      <c r="E332" s="8"/>
      <c r="F332" s="8">
        <v>0</v>
      </c>
      <c r="G332" s="8">
        <v>109572.16</v>
      </c>
    </row>
    <row r="333" spans="1:7" x14ac:dyDescent="0.35">
      <c r="B333"/>
      <c r="C333" t="s">
        <v>17859</v>
      </c>
      <c r="D333" s="8"/>
      <c r="E333" s="8">
        <v>0</v>
      </c>
      <c r="F333" s="8">
        <v>104212.74</v>
      </c>
      <c r="G333" s="8">
        <v>104212.74</v>
      </c>
    </row>
    <row r="334" spans="1:7" x14ac:dyDescent="0.35">
      <c r="B334"/>
      <c r="C334" t="s">
        <v>22628</v>
      </c>
      <c r="D334" s="8"/>
      <c r="E334" s="8">
        <v>67287.39</v>
      </c>
      <c r="F334" s="8"/>
      <c r="G334" s="8">
        <v>67287.39</v>
      </c>
    </row>
    <row r="335" spans="1:7" x14ac:dyDescent="0.35">
      <c r="B335"/>
      <c r="C335" t="s">
        <v>17840</v>
      </c>
      <c r="D335" s="8"/>
      <c r="E335" s="8">
        <v>47574.89</v>
      </c>
      <c r="F335" s="8">
        <v>-17620.23</v>
      </c>
      <c r="G335" s="8">
        <v>29954.66</v>
      </c>
    </row>
    <row r="336" spans="1:7" x14ac:dyDescent="0.35">
      <c r="B336"/>
      <c r="C336" t="s">
        <v>22822</v>
      </c>
      <c r="D336" s="8"/>
      <c r="E336" s="8">
        <v>213.6</v>
      </c>
      <c r="F336" s="8"/>
      <c r="G336" s="8">
        <v>213.6</v>
      </c>
    </row>
    <row r="337" spans="2:7" x14ac:dyDescent="0.35">
      <c r="B337"/>
      <c r="C337" t="s">
        <v>3517</v>
      </c>
      <c r="D337" s="8">
        <v>0</v>
      </c>
      <c r="E337" s="8"/>
      <c r="F337" s="8"/>
      <c r="G337" s="8">
        <v>0</v>
      </c>
    </row>
    <row r="338" spans="2:7" x14ac:dyDescent="0.35">
      <c r="B338"/>
      <c r="C338" t="s">
        <v>3268</v>
      </c>
      <c r="D338" s="8">
        <v>0</v>
      </c>
      <c r="E338" s="8"/>
      <c r="F338" s="8">
        <v>0</v>
      </c>
      <c r="G338" s="8">
        <v>0</v>
      </c>
    </row>
    <row r="339" spans="2:7" x14ac:dyDescent="0.35">
      <c r="B339"/>
      <c r="C339" t="s">
        <v>3419</v>
      </c>
      <c r="D339" s="8">
        <v>0</v>
      </c>
      <c r="E339" s="8"/>
      <c r="F339" s="8">
        <v>0</v>
      </c>
      <c r="G339" s="8">
        <v>0</v>
      </c>
    </row>
    <row r="340" spans="2:7" x14ac:dyDescent="0.35">
      <c r="B340"/>
      <c r="C340" t="s">
        <v>3433</v>
      </c>
      <c r="D340" s="8">
        <v>-683.25</v>
      </c>
      <c r="E340" s="8"/>
      <c r="F340" s="8">
        <v>0</v>
      </c>
      <c r="G340" s="8">
        <v>-683.25</v>
      </c>
    </row>
    <row r="341" spans="2:7" x14ac:dyDescent="0.35">
      <c r="B341"/>
      <c r="C341" t="s">
        <v>17844</v>
      </c>
      <c r="D341" s="8"/>
      <c r="E341" s="8"/>
      <c r="F341" s="8">
        <v>-47085.77</v>
      </c>
      <c r="G341" s="8">
        <v>-47085.77</v>
      </c>
    </row>
    <row r="342" spans="2:7" x14ac:dyDescent="0.35">
      <c r="B342"/>
      <c r="C342" t="s">
        <v>17896</v>
      </c>
      <c r="D342" s="8"/>
      <c r="E342" s="8"/>
      <c r="F342" s="8">
        <v>-85266.89</v>
      </c>
      <c r="G342" s="8">
        <v>-85266.89</v>
      </c>
    </row>
    <row r="343" spans="2:7" x14ac:dyDescent="0.35">
      <c r="B343" t="s">
        <v>23076</v>
      </c>
      <c r="D343" s="8">
        <v>1487713.1199999996</v>
      </c>
      <c r="E343" s="8">
        <v>2127555.9500000002</v>
      </c>
      <c r="F343" s="8">
        <v>6227996.8100000024</v>
      </c>
      <c r="G343" s="8">
        <v>9843265.8800000008</v>
      </c>
    </row>
    <row r="344" spans="2:7" x14ac:dyDescent="0.35">
      <c r="B344" t="s">
        <v>17824</v>
      </c>
      <c r="C344" t="s">
        <v>17823</v>
      </c>
      <c r="D344" s="8"/>
      <c r="E344" s="8">
        <v>1100118.01</v>
      </c>
      <c r="F344" s="8">
        <v>8065921.4499999993</v>
      </c>
      <c r="G344" s="8">
        <v>9166039.459999999</v>
      </c>
    </row>
    <row r="345" spans="2:7" x14ac:dyDescent="0.35">
      <c r="B345" t="s">
        <v>23195</v>
      </c>
      <c r="D345" s="8"/>
      <c r="E345" s="8">
        <v>1100118.01</v>
      </c>
      <c r="F345" s="8">
        <v>8065921.4499999993</v>
      </c>
      <c r="G345" s="8">
        <v>9166039.459999999</v>
      </c>
    </row>
    <row r="346" spans="2:7" x14ac:dyDescent="0.35">
      <c r="B346" t="s">
        <v>3375</v>
      </c>
      <c r="C346" t="s">
        <v>3374</v>
      </c>
      <c r="D346" s="8">
        <v>1780623.18</v>
      </c>
      <c r="E346" s="8">
        <v>0</v>
      </c>
      <c r="F346" s="8">
        <v>6206.63</v>
      </c>
      <c r="G346" s="8">
        <v>1786829.8099999998</v>
      </c>
    </row>
    <row r="347" spans="2:7" x14ac:dyDescent="0.35">
      <c r="B347" t="s">
        <v>23101</v>
      </c>
      <c r="D347" s="8">
        <v>1780623.18</v>
      </c>
      <c r="E347" s="8">
        <v>0</v>
      </c>
      <c r="F347" s="8">
        <v>6206.63</v>
      </c>
      <c r="G347" s="8">
        <v>1786829.8099999998</v>
      </c>
    </row>
    <row r="348" spans="2:7" x14ac:dyDescent="0.35">
      <c r="B348" t="s">
        <v>18139</v>
      </c>
      <c r="C348" t="s">
        <v>18138</v>
      </c>
      <c r="D348" s="8"/>
      <c r="E348" s="8">
        <v>0</v>
      </c>
      <c r="F348" s="8">
        <v>1450254.6</v>
      </c>
      <c r="G348" s="8">
        <v>1450254.6</v>
      </c>
    </row>
    <row r="349" spans="2:7" x14ac:dyDescent="0.35">
      <c r="B349" t="s">
        <v>23196</v>
      </c>
      <c r="D349" s="8"/>
      <c r="E349" s="8">
        <v>0</v>
      </c>
      <c r="F349" s="8">
        <v>1450254.6</v>
      </c>
      <c r="G349" s="8">
        <v>1450254.6</v>
      </c>
    </row>
    <row r="350" spans="2:7" x14ac:dyDescent="0.35">
      <c r="B350" t="s">
        <v>18362</v>
      </c>
      <c r="C350" t="s">
        <v>18361</v>
      </c>
      <c r="D350" s="8">
        <v>1313951.8600000001</v>
      </c>
      <c r="E350" s="8"/>
      <c r="F350" s="8">
        <v>37317.650000000009</v>
      </c>
      <c r="G350" s="8">
        <v>1351269.51</v>
      </c>
    </row>
    <row r="351" spans="2:7" x14ac:dyDescent="0.35">
      <c r="B351" t="s">
        <v>23197</v>
      </c>
      <c r="D351" s="8">
        <v>1313951.8600000001</v>
      </c>
      <c r="E351" s="8"/>
      <c r="F351" s="8">
        <v>37317.650000000009</v>
      </c>
      <c r="G351" s="8">
        <v>1351269.51</v>
      </c>
    </row>
    <row r="352" spans="2:7" x14ac:dyDescent="0.35">
      <c r="B352" t="s">
        <v>17975</v>
      </c>
      <c r="C352" t="s">
        <v>17974</v>
      </c>
      <c r="D352" s="8"/>
      <c r="E352" s="8">
        <v>1618.52</v>
      </c>
      <c r="F352" s="8">
        <v>958917.5</v>
      </c>
      <c r="G352" s="8">
        <v>960536.02</v>
      </c>
    </row>
    <row r="353" spans="2:7" x14ac:dyDescent="0.35">
      <c r="B353" t="s">
        <v>23198</v>
      </c>
      <c r="D353" s="8"/>
      <c r="E353" s="8">
        <v>1618.52</v>
      </c>
      <c r="F353" s="8">
        <v>958917.5</v>
      </c>
      <c r="G353" s="8">
        <v>960536.02</v>
      </c>
    </row>
    <row r="354" spans="2:7" x14ac:dyDescent="0.35">
      <c r="B354" t="s">
        <v>18696</v>
      </c>
      <c r="C354" t="s">
        <v>18695</v>
      </c>
      <c r="D354" s="8"/>
      <c r="E354" s="8">
        <v>0</v>
      </c>
      <c r="F354" s="8">
        <v>629643.86</v>
      </c>
      <c r="G354" s="8">
        <v>629643.86</v>
      </c>
    </row>
    <row r="355" spans="2:7" x14ac:dyDescent="0.35">
      <c r="B355" t="s">
        <v>23199</v>
      </c>
      <c r="D355" s="8"/>
      <c r="E355" s="8">
        <v>0</v>
      </c>
      <c r="F355" s="8">
        <v>629643.86</v>
      </c>
      <c r="G355" s="8">
        <v>629643.86</v>
      </c>
    </row>
    <row r="356" spans="2:7" x14ac:dyDescent="0.35">
      <c r="B356" t="s">
        <v>18704</v>
      </c>
      <c r="C356" t="s">
        <v>18703</v>
      </c>
      <c r="D356" s="8"/>
      <c r="E356" s="8">
        <v>0</v>
      </c>
      <c r="F356" s="8">
        <v>589670.75</v>
      </c>
      <c r="G356" s="8">
        <v>589670.75</v>
      </c>
    </row>
    <row r="357" spans="2:7" x14ac:dyDescent="0.35">
      <c r="B357" t="s">
        <v>23200</v>
      </c>
      <c r="D357" s="8"/>
      <c r="E357" s="8">
        <v>0</v>
      </c>
      <c r="F357" s="8">
        <v>589670.75</v>
      </c>
      <c r="G357" s="8">
        <v>589670.75</v>
      </c>
    </row>
    <row r="358" spans="2:7" x14ac:dyDescent="0.35">
      <c r="B358" t="s">
        <v>3336</v>
      </c>
      <c r="C358" t="s">
        <v>3335</v>
      </c>
      <c r="D358" s="8">
        <v>46979.969999999994</v>
      </c>
      <c r="E358" s="8">
        <v>0</v>
      </c>
      <c r="F358" s="8">
        <v>-1688.6199999999997</v>
      </c>
      <c r="G358" s="8">
        <v>45291.349999999991</v>
      </c>
    </row>
    <row r="359" spans="2:7" x14ac:dyDescent="0.35">
      <c r="B359" t="s">
        <v>23098</v>
      </c>
      <c r="D359" s="8">
        <v>46979.969999999994</v>
      </c>
      <c r="E359" s="8">
        <v>0</v>
      </c>
      <c r="F359" s="8">
        <v>-1688.6199999999997</v>
      </c>
      <c r="G359" s="8">
        <v>45291.349999999991</v>
      </c>
    </row>
    <row r="360" spans="2:7" x14ac:dyDescent="0.35">
      <c r="B360" t="s">
        <v>3537</v>
      </c>
      <c r="C360" t="s">
        <v>3536</v>
      </c>
      <c r="D360" s="8">
        <v>20951.570000000003</v>
      </c>
      <c r="E360" s="8">
        <v>0</v>
      </c>
      <c r="F360" s="8">
        <v>0</v>
      </c>
      <c r="G360" s="8">
        <v>20951.570000000003</v>
      </c>
    </row>
    <row r="361" spans="2:7" x14ac:dyDescent="0.35">
      <c r="B361" t="s">
        <v>23097</v>
      </c>
      <c r="D361" s="8">
        <v>20951.570000000003</v>
      </c>
      <c r="E361" s="8">
        <v>0</v>
      </c>
      <c r="F361" s="8">
        <v>0</v>
      </c>
      <c r="G361" s="8">
        <v>20951.570000000003</v>
      </c>
    </row>
    <row r="362" spans="2:7" x14ac:dyDescent="0.35">
      <c r="B362" t="s">
        <v>3608</v>
      </c>
      <c r="C362" t="s">
        <v>3607</v>
      </c>
      <c r="D362" s="8">
        <v>1063.6699999999998</v>
      </c>
      <c r="E362" s="8"/>
      <c r="F362" s="8">
        <v>0</v>
      </c>
      <c r="G362" s="8">
        <v>1063.6699999999998</v>
      </c>
    </row>
    <row r="363" spans="2:7" x14ac:dyDescent="0.35">
      <c r="B363" t="s">
        <v>23102</v>
      </c>
      <c r="D363" s="8">
        <v>1063.6699999999998</v>
      </c>
      <c r="E363" s="8"/>
      <c r="F363" s="8">
        <v>0</v>
      </c>
      <c r="G363" s="8">
        <v>1063.6699999999998</v>
      </c>
    </row>
    <row r="364" spans="2:7" x14ac:dyDescent="0.35">
      <c r="B364" t="s">
        <v>3275</v>
      </c>
      <c r="C364" t="s">
        <v>3274</v>
      </c>
      <c r="D364" s="8">
        <v>746.46</v>
      </c>
      <c r="E364" s="8"/>
      <c r="F364" s="8">
        <v>0</v>
      </c>
      <c r="G364" s="8">
        <v>746.46</v>
      </c>
    </row>
    <row r="365" spans="2:7" x14ac:dyDescent="0.35">
      <c r="B365" t="s">
        <v>23103</v>
      </c>
      <c r="D365" s="8">
        <v>746.46</v>
      </c>
      <c r="E365" s="8"/>
      <c r="F365" s="8">
        <v>0</v>
      </c>
      <c r="G365" s="8">
        <v>746.46</v>
      </c>
    </row>
    <row r="366" spans="2:7" x14ac:dyDescent="0.35">
      <c r="B366" t="s">
        <v>18848</v>
      </c>
      <c r="C366" t="s">
        <v>18847</v>
      </c>
      <c r="D366" s="8"/>
      <c r="E366" s="8">
        <v>0</v>
      </c>
      <c r="F366" s="8">
        <v>0</v>
      </c>
      <c r="G366" s="8">
        <v>0</v>
      </c>
    </row>
    <row r="367" spans="2:7" x14ac:dyDescent="0.35">
      <c r="B367" t="s">
        <v>23100</v>
      </c>
      <c r="D367" s="8"/>
      <c r="E367" s="8">
        <v>0</v>
      </c>
      <c r="F367" s="8">
        <v>0</v>
      </c>
      <c r="G367" s="8">
        <v>0</v>
      </c>
    </row>
    <row r="368" spans="2:7" x14ac:dyDescent="0.35">
      <c r="B368" t="s">
        <v>3412</v>
      </c>
      <c r="C368" t="s">
        <v>3411</v>
      </c>
      <c r="D368" s="8">
        <v>-117157.37</v>
      </c>
      <c r="E368" s="8">
        <v>0</v>
      </c>
      <c r="F368" s="8">
        <v>248.16000000000003</v>
      </c>
      <c r="G368" s="8">
        <v>-116909.20999999999</v>
      </c>
    </row>
    <row r="369" spans="1:7" x14ac:dyDescent="0.35">
      <c r="B369" t="s">
        <v>23099</v>
      </c>
      <c r="D369" s="8">
        <v>-117157.37</v>
      </c>
      <c r="E369" s="8">
        <v>0</v>
      </c>
      <c r="F369" s="8">
        <v>248.16000000000003</v>
      </c>
      <c r="G369" s="8">
        <v>-116909.20999999999</v>
      </c>
    </row>
    <row r="370" spans="1:7" x14ac:dyDescent="0.35">
      <c r="B370" t="s">
        <v>16948</v>
      </c>
      <c r="C370" t="s">
        <v>17789</v>
      </c>
      <c r="D370" s="8"/>
      <c r="E370" s="8"/>
      <c r="F370" s="8">
        <v>-46164980.670000002</v>
      </c>
      <c r="G370" s="8">
        <v>-46164980.670000002</v>
      </c>
    </row>
    <row r="371" spans="1:7" x14ac:dyDescent="0.35">
      <c r="B371" t="s">
        <v>23064</v>
      </c>
      <c r="D371" s="8"/>
      <c r="E371" s="8"/>
      <c r="F371" s="8">
        <v>-46164980.670000002</v>
      </c>
      <c r="G371" s="8">
        <v>-46164980.670000002</v>
      </c>
    </row>
    <row r="372" spans="1:7" x14ac:dyDescent="0.35">
      <c r="A372" t="s">
        <v>23104</v>
      </c>
      <c r="B372"/>
      <c r="D372" s="8">
        <v>4611306.8</v>
      </c>
      <c r="E372" s="8">
        <v>3542008.79</v>
      </c>
      <c r="F372" s="8">
        <v>61457505.910000011</v>
      </c>
      <c r="G372" s="8">
        <v>69610821.5</v>
      </c>
    </row>
    <row r="373" spans="1:7" x14ac:dyDescent="0.35">
      <c r="A373" t="s">
        <v>23025</v>
      </c>
      <c r="B373" t="s">
        <v>18865</v>
      </c>
      <c r="C373" t="s">
        <v>19345</v>
      </c>
      <c r="D373" s="8"/>
      <c r="E373" s="8">
        <v>257419.9800000001</v>
      </c>
      <c r="F373" s="8">
        <v>22284637.5</v>
      </c>
      <c r="G373" s="8">
        <v>22542057.48</v>
      </c>
    </row>
    <row r="374" spans="1:7" x14ac:dyDescent="0.35">
      <c r="B374"/>
      <c r="C374" t="s">
        <v>19181</v>
      </c>
      <c r="D374" s="8"/>
      <c r="E374" s="8">
        <v>141935.70000000001</v>
      </c>
      <c r="F374" s="8">
        <v>6011864.580000001</v>
      </c>
      <c r="G374" s="8">
        <v>6153800.2800000012</v>
      </c>
    </row>
    <row r="375" spans="1:7" x14ac:dyDescent="0.35">
      <c r="B375"/>
      <c r="C375" t="s">
        <v>18872</v>
      </c>
      <c r="D375" s="8"/>
      <c r="E375" s="8"/>
      <c r="F375" s="8">
        <v>6019433.5100000016</v>
      </c>
      <c r="G375" s="8">
        <v>6019433.5100000016</v>
      </c>
    </row>
    <row r="376" spans="1:7" x14ac:dyDescent="0.35">
      <c r="B376"/>
      <c r="C376" t="s">
        <v>18866</v>
      </c>
      <c r="D376" s="8"/>
      <c r="E376" s="8">
        <v>1784.7099999999998</v>
      </c>
      <c r="F376" s="8">
        <v>5165452.4099999992</v>
      </c>
      <c r="G376" s="8">
        <v>5167237.1199999992</v>
      </c>
    </row>
    <row r="377" spans="1:7" x14ac:dyDescent="0.35">
      <c r="B377"/>
      <c r="C377" t="s">
        <v>19342</v>
      </c>
      <c r="D377" s="8"/>
      <c r="E377" s="8">
        <v>-483.87</v>
      </c>
      <c r="F377" s="8">
        <v>2832078.41</v>
      </c>
      <c r="G377" s="8">
        <v>2831594.54</v>
      </c>
    </row>
    <row r="378" spans="1:7" x14ac:dyDescent="0.35">
      <c r="B378"/>
      <c r="C378" t="s">
        <v>18869</v>
      </c>
      <c r="D378" s="8"/>
      <c r="E378" s="8"/>
      <c r="F378" s="8">
        <v>2113662.7299999995</v>
      </c>
      <c r="G378" s="8">
        <v>2113662.7299999995</v>
      </c>
    </row>
    <row r="379" spans="1:7" x14ac:dyDescent="0.35">
      <c r="B379"/>
      <c r="C379" t="s">
        <v>18970</v>
      </c>
      <c r="D379" s="8"/>
      <c r="E379" s="8">
        <v>-4565.6399999999994</v>
      </c>
      <c r="F379" s="8">
        <v>1582446.6500000001</v>
      </c>
      <c r="G379" s="8">
        <v>1577881.0100000002</v>
      </c>
    </row>
    <row r="380" spans="1:7" x14ac:dyDescent="0.35">
      <c r="B380"/>
      <c r="C380" t="s">
        <v>19213</v>
      </c>
      <c r="D380" s="8"/>
      <c r="E380" s="8">
        <v>-64901.799999999996</v>
      </c>
      <c r="F380" s="8">
        <v>1054276.4000000001</v>
      </c>
      <c r="G380" s="8">
        <v>989374.60000000009</v>
      </c>
    </row>
    <row r="381" spans="1:7" x14ac:dyDescent="0.35">
      <c r="B381"/>
      <c r="C381" t="s">
        <v>19575</v>
      </c>
      <c r="D381" s="8"/>
      <c r="E381" s="8"/>
      <c r="F381" s="8">
        <v>857260.46</v>
      </c>
      <c r="G381" s="8">
        <v>857260.46</v>
      </c>
    </row>
    <row r="382" spans="1:7" x14ac:dyDescent="0.35">
      <c r="B382"/>
      <c r="C382" t="s">
        <v>19216</v>
      </c>
      <c r="D382" s="8"/>
      <c r="E382" s="8">
        <v>32354.53</v>
      </c>
      <c r="F382" s="8">
        <v>269300.65999999997</v>
      </c>
      <c r="G382" s="8">
        <v>301655.18999999994</v>
      </c>
    </row>
    <row r="383" spans="1:7" x14ac:dyDescent="0.35">
      <c r="B383"/>
      <c r="C383" t="s">
        <v>19210</v>
      </c>
      <c r="D383" s="8"/>
      <c r="E383" s="8">
        <v>-14603</v>
      </c>
      <c r="F383" s="8">
        <v>302636.23</v>
      </c>
      <c r="G383" s="8">
        <v>288033.23</v>
      </c>
    </row>
    <row r="384" spans="1:7" x14ac:dyDescent="0.35">
      <c r="B384"/>
      <c r="C384" t="s">
        <v>18961</v>
      </c>
      <c r="D384" s="8"/>
      <c r="E384" s="8"/>
      <c r="F384" s="8">
        <v>274385.96000000002</v>
      </c>
      <c r="G384" s="8">
        <v>274385.96000000002</v>
      </c>
    </row>
    <row r="385" spans="2:7" x14ac:dyDescent="0.35">
      <c r="B385"/>
      <c r="C385" t="s">
        <v>19482</v>
      </c>
      <c r="D385" s="8"/>
      <c r="E385" s="8">
        <v>11301.18</v>
      </c>
      <c r="F385" s="8">
        <v>247806.81999999998</v>
      </c>
      <c r="G385" s="8">
        <v>259107.99999999997</v>
      </c>
    </row>
    <row r="386" spans="2:7" x14ac:dyDescent="0.35">
      <c r="B386"/>
      <c r="C386" t="s">
        <v>19178</v>
      </c>
      <c r="D386" s="8"/>
      <c r="E386" s="8">
        <v>8275.81</v>
      </c>
      <c r="F386" s="8">
        <v>200329.05999999997</v>
      </c>
      <c r="G386" s="8">
        <v>208604.86999999997</v>
      </c>
    </row>
    <row r="387" spans="2:7" x14ac:dyDescent="0.35">
      <c r="B387"/>
      <c r="C387" t="s">
        <v>22960</v>
      </c>
      <c r="D387" s="8"/>
      <c r="E387" s="8">
        <v>152669.77000000002</v>
      </c>
      <c r="F387" s="8"/>
      <c r="G387" s="8">
        <v>152669.77000000002</v>
      </c>
    </row>
    <row r="388" spans="2:7" x14ac:dyDescent="0.35">
      <c r="B388"/>
      <c r="C388" t="s">
        <v>19440</v>
      </c>
      <c r="D388" s="8"/>
      <c r="E388" s="8">
        <v>14029.41</v>
      </c>
      <c r="F388" s="8">
        <v>93750.78</v>
      </c>
      <c r="G388" s="8">
        <v>107780.19</v>
      </c>
    </row>
    <row r="389" spans="2:7" x14ac:dyDescent="0.35">
      <c r="B389"/>
      <c r="C389" t="s">
        <v>19433</v>
      </c>
      <c r="D389" s="8"/>
      <c r="E389" s="8">
        <v>2172.42</v>
      </c>
      <c r="F389" s="8">
        <v>40927.26</v>
      </c>
      <c r="G389" s="8">
        <v>43099.68</v>
      </c>
    </row>
    <row r="390" spans="2:7" x14ac:dyDescent="0.35">
      <c r="B390"/>
      <c r="C390" t="s">
        <v>3823</v>
      </c>
      <c r="D390" s="8">
        <v>3466.29</v>
      </c>
      <c r="E390" s="8"/>
      <c r="F390" s="8">
        <v>-142.14999999999992</v>
      </c>
      <c r="G390" s="8">
        <v>3324.14</v>
      </c>
    </row>
    <row r="391" spans="2:7" x14ac:dyDescent="0.35">
      <c r="B391"/>
      <c r="C391" t="s">
        <v>3895</v>
      </c>
      <c r="D391" s="8">
        <v>557.16999999999996</v>
      </c>
      <c r="E391" s="8"/>
      <c r="F391" s="8">
        <v>0</v>
      </c>
      <c r="G391" s="8">
        <v>557.16999999999996</v>
      </c>
    </row>
    <row r="392" spans="2:7" x14ac:dyDescent="0.35">
      <c r="B392"/>
      <c r="C392" t="s">
        <v>19364</v>
      </c>
      <c r="D392" s="8"/>
      <c r="E392" s="8"/>
      <c r="F392" s="8">
        <v>181.0600000000004</v>
      </c>
      <c r="G392" s="8">
        <v>181.0600000000004</v>
      </c>
    </row>
    <row r="393" spans="2:7" x14ac:dyDescent="0.35">
      <c r="B393"/>
      <c r="C393" t="s">
        <v>19228</v>
      </c>
      <c r="D393" s="8"/>
      <c r="E393" s="8"/>
      <c r="F393" s="8">
        <v>0</v>
      </c>
      <c r="G393" s="8">
        <v>0</v>
      </c>
    </row>
    <row r="394" spans="2:7" x14ac:dyDescent="0.35">
      <c r="B394"/>
      <c r="C394" t="s">
        <v>19443</v>
      </c>
      <c r="D394" s="8"/>
      <c r="E394" s="8">
        <v>-196.28000000000006</v>
      </c>
      <c r="F394" s="8">
        <v>196.28</v>
      </c>
      <c r="G394" s="8">
        <v>0</v>
      </c>
    </row>
    <row r="395" spans="2:7" x14ac:dyDescent="0.35">
      <c r="B395"/>
      <c r="C395" t="s">
        <v>19466</v>
      </c>
      <c r="D395" s="8"/>
      <c r="E395" s="8"/>
      <c r="F395" s="8">
        <v>0</v>
      </c>
      <c r="G395" s="8">
        <v>0</v>
      </c>
    </row>
    <row r="396" spans="2:7" x14ac:dyDescent="0.35">
      <c r="B396"/>
      <c r="C396" t="s">
        <v>3642</v>
      </c>
      <c r="D396" s="8">
        <v>0</v>
      </c>
      <c r="E396" s="8"/>
      <c r="F396" s="8"/>
      <c r="G396" s="8">
        <v>0</v>
      </c>
    </row>
    <row r="397" spans="2:7" x14ac:dyDescent="0.35">
      <c r="B397"/>
      <c r="C397" t="s">
        <v>19257</v>
      </c>
      <c r="D397" s="8"/>
      <c r="E397" s="8"/>
      <c r="F397" s="8">
        <v>0</v>
      </c>
      <c r="G397" s="8">
        <v>0</v>
      </c>
    </row>
    <row r="398" spans="2:7" x14ac:dyDescent="0.35">
      <c r="B398"/>
      <c r="C398" t="s">
        <v>19334</v>
      </c>
      <c r="D398" s="8"/>
      <c r="E398" s="8">
        <v>0</v>
      </c>
      <c r="F398" s="8">
        <v>0</v>
      </c>
      <c r="G398" s="8">
        <v>0</v>
      </c>
    </row>
    <row r="399" spans="2:7" x14ac:dyDescent="0.35">
      <c r="B399"/>
      <c r="C399" t="s">
        <v>3848</v>
      </c>
      <c r="D399" s="8">
        <v>0</v>
      </c>
      <c r="E399" s="8">
        <v>0</v>
      </c>
      <c r="F399" s="8"/>
      <c r="G399" s="8">
        <v>0</v>
      </c>
    </row>
    <row r="400" spans="2:7" x14ac:dyDescent="0.35">
      <c r="B400"/>
      <c r="C400" t="s">
        <v>22880</v>
      </c>
      <c r="D400" s="8"/>
      <c r="E400" s="8">
        <v>0</v>
      </c>
      <c r="F400" s="8"/>
      <c r="G400" s="8">
        <v>0</v>
      </c>
    </row>
    <row r="401" spans="2:7" x14ac:dyDescent="0.35">
      <c r="B401"/>
      <c r="C401" t="s">
        <v>3912</v>
      </c>
      <c r="D401" s="8">
        <v>-3579.7300000000005</v>
      </c>
      <c r="E401" s="8"/>
      <c r="F401" s="8">
        <v>3320.3</v>
      </c>
      <c r="G401" s="8">
        <v>-259.43000000000029</v>
      </c>
    </row>
    <row r="402" spans="2:7" x14ac:dyDescent="0.35">
      <c r="B402" t="s">
        <v>23187</v>
      </c>
      <c r="D402" s="8">
        <v>443.72999999999956</v>
      </c>
      <c r="E402" s="8">
        <v>537192.92000000016</v>
      </c>
      <c r="F402" s="8">
        <v>49353804.910000004</v>
      </c>
      <c r="G402" s="8">
        <v>49891441.560000002</v>
      </c>
    </row>
    <row r="403" spans="2:7" x14ac:dyDescent="0.35">
      <c r="B403" t="s">
        <v>3619</v>
      </c>
      <c r="C403" t="s">
        <v>3691</v>
      </c>
      <c r="D403" s="8">
        <v>4239261.6899999995</v>
      </c>
      <c r="E403" s="8">
        <v>3956661.07</v>
      </c>
      <c r="F403" s="8">
        <v>4204012.330000001</v>
      </c>
      <c r="G403" s="8">
        <v>12399935.09</v>
      </c>
    </row>
    <row r="404" spans="2:7" x14ac:dyDescent="0.35">
      <c r="B404"/>
      <c r="C404" t="s">
        <v>3765</v>
      </c>
      <c r="D404" s="8">
        <v>1356333.5599999998</v>
      </c>
      <c r="E404" s="8">
        <v>2525970.0699999994</v>
      </c>
      <c r="F404" s="8">
        <v>5086376.799999998</v>
      </c>
      <c r="G404" s="8">
        <v>8968680.429999996</v>
      </c>
    </row>
    <row r="405" spans="2:7" x14ac:dyDescent="0.35">
      <c r="B405"/>
      <c r="C405" t="s">
        <v>18937</v>
      </c>
      <c r="D405" s="8"/>
      <c r="E405" s="8">
        <v>117759.62999999999</v>
      </c>
      <c r="F405" s="8">
        <v>1642018.52</v>
      </c>
      <c r="G405" s="8">
        <v>1759778.15</v>
      </c>
    </row>
    <row r="406" spans="2:7" x14ac:dyDescent="0.35">
      <c r="B406"/>
      <c r="C406" t="s">
        <v>18993</v>
      </c>
      <c r="D406" s="8"/>
      <c r="E406" s="8">
        <v>-88635.07</v>
      </c>
      <c r="F406" s="8">
        <v>1269056.56</v>
      </c>
      <c r="G406" s="8">
        <v>1180421.49</v>
      </c>
    </row>
    <row r="407" spans="2:7" x14ac:dyDescent="0.35">
      <c r="B407"/>
      <c r="C407" t="s">
        <v>19475</v>
      </c>
      <c r="D407" s="8"/>
      <c r="E407" s="8">
        <v>3542.12</v>
      </c>
      <c r="F407" s="8">
        <v>900199.56</v>
      </c>
      <c r="G407" s="8">
        <v>903741.68</v>
      </c>
    </row>
    <row r="408" spans="2:7" x14ac:dyDescent="0.35">
      <c r="B408"/>
      <c r="C408" t="s">
        <v>3620</v>
      </c>
      <c r="D408" s="8">
        <v>410954.0400000001</v>
      </c>
      <c r="E408" s="8">
        <v>207591.09000000003</v>
      </c>
      <c r="F408" s="8">
        <v>91584.949999999983</v>
      </c>
      <c r="G408" s="8">
        <v>710130.08000000007</v>
      </c>
    </row>
    <row r="409" spans="2:7" x14ac:dyDescent="0.35">
      <c r="B409"/>
      <c r="C409" t="s">
        <v>19004</v>
      </c>
      <c r="D409" s="8">
        <v>271033.64</v>
      </c>
      <c r="E409" s="8"/>
      <c r="F409" s="8">
        <v>47243.840000000004</v>
      </c>
      <c r="G409" s="8">
        <v>318277.48000000004</v>
      </c>
    </row>
    <row r="410" spans="2:7" x14ac:dyDescent="0.35">
      <c r="B410"/>
      <c r="C410" t="s">
        <v>3694</v>
      </c>
      <c r="D410" s="8">
        <v>304758.74</v>
      </c>
      <c r="E410" s="8">
        <v>0</v>
      </c>
      <c r="F410" s="8">
        <v>437.11999999999989</v>
      </c>
      <c r="G410" s="8">
        <v>305195.86</v>
      </c>
    </row>
    <row r="411" spans="2:7" x14ac:dyDescent="0.35">
      <c r="B411"/>
      <c r="C411" t="s">
        <v>19094</v>
      </c>
      <c r="D411" s="8"/>
      <c r="E411" s="8">
        <v>226818.24</v>
      </c>
      <c r="F411" s="8">
        <v>39962.86</v>
      </c>
      <c r="G411" s="8">
        <v>266781.09999999998</v>
      </c>
    </row>
    <row r="412" spans="2:7" x14ac:dyDescent="0.35">
      <c r="B412"/>
      <c r="C412" t="s">
        <v>6987</v>
      </c>
      <c r="D412" s="8">
        <v>255578.05000000002</v>
      </c>
      <c r="E412" s="8">
        <v>0</v>
      </c>
      <c r="F412" s="8">
        <v>0</v>
      </c>
      <c r="G412" s="8">
        <v>255578.05000000002</v>
      </c>
    </row>
    <row r="413" spans="2:7" x14ac:dyDescent="0.35">
      <c r="B413"/>
      <c r="C413" t="s">
        <v>19033</v>
      </c>
      <c r="D413" s="8"/>
      <c r="E413" s="8"/>
      <c r="F413" s="8">
        <v>185108.53</v>
      </c>
      <c r="G413" s="8">
        <v>185108.53</v>
      </c>
    </row>
    <row r="414" spans="2:7" x14ac:dyDescent="0.35">
      <c r="B414"/>
      <c r="C414" t="s">
        <v>19207</v>
      </c>
      <c r="D414" s="8"/>
      <c r="E414" s="8">
        <v>50397.87999999999</v>
      </c>
      <c r="F414" s="8">
        <v>28841.870000000003</v>
      </c>
      <c r="G414" s="8">
        <v>79239.75</v>
      </c>
    </row>
    <row r="415" spans="2:7" x14ac:dyDescent="0.35">
      <c r="B415"/>
      <c r="C415" t="s">
        <v>19130</v>
      </c>
      <c r="D415" s="8">
        <v>45407.689999999995</v>
      </c>
      <c r="E415" s="8">
        <v>0</v>
      </c>
      <c r="F415" s="8">
        <v>0</v>
      </c>
      <c r="G415" s="8">
        <v>45407.689999999995</v>
      </c>
    </row>
    <row r="416" spans="2:7" x14ac:dyDescent="0.35">
      <c r="B416"/>
      <c r="C416" t="s">
        <v>23004</v>
      </c>
      <c r="D416" s="8"/>
      <c r="E416" s="8">
        <v>211.02</v>
      </c>
      <c r="F416" s="8"/>
      <c r="G416" s="8">
        <v>211.02</v>
      </c>
    </row>
    <row r="417" spans="2:7" x14ac:dyDescent="0.35">
      <c r="B417"/>
      <c r="C417" t="s">
        <v>19527</v>
      </c>
      <c r="D417" s="8"/>
      <c r="E417" s="8"/>
      <c r="F417" s="8">
        <v>0</v>
      </c>
      <c r="G417" s="8">
        <v>0</v>
      </c>
    </row>
    <row r="418" spans="2:7" x14ac:dyDescent="0.35">
      <c r="B418"/>
      <c r="C418" t="s">
        <v>19523</v>
      </c>
      <c r="D418" s="8"/>
      <c r="E418" s="8"/>
      <c r="F418" s="8">
        <v>0</v>
      </c>
      <c r="G418" s="8">
        <v>0</v>
      </c>
    </row>
    <row r="419" spans="2:7" x14ac:dyDescent="0.35">
      <c r="B419"/>
      <c r="C419" t="s">
        <v>6978</v>
      </c>
      <c r="D419" s="8">
        <v>0</v>
      </c>
      <c r="E419" s="8"/>
      <c r="F419" s="8"/>
      <c r="G419" s="8">
        <v>0</v>
      </c>
    </row>
    <row r="420" spans="2:7" x14ac:dyDescent="0.35">
      <c r="B420"/>
      <c r="C420" t="s">
        <v>19359</v>
      </c>
      <c r="D420" s="8"/>
      <c r="E420" s="8">
        <v>101.52999999999999</v>
      </c>
      <c r="F420" s="8">
        <v>-101.53</v>
      </c>
      <c r="G420" s="8">
        <v>0</v>
      </c>
    </row>
    <row r="421" spans="2:7" x14ac:dyDescent="0.35">
      <c r="B421"/>
      <c r="C421" t="s">
        <v>19356</v>
      </c>
      <c r="D421" s="8"/>
      <c r="E421" s="8"/>
      <c r="F421" s="8">
        <v>0</v>
      </c>
      <c r="G421" s="8">
        <v>0</v>
      </c>
    </row>
    <row r="422" spans="2:7" x14ac:dyDescent="0.35">
      <c r="B422"/>
      <c r="C422" t="s">
        <v>3715</v>
      </c>
      <c r="D422" s="8">
        <v>902.12000000000035</v>
      </c>
      <c r="E422" s="8">
        <v>0</v>
      </c>
      <c r="F422" s="8">
        <v>-1641.6</v>
      </c>
      <c r="G422" s="8">
        <v>-739.47999999999956</v>
      </c>
    </row>
    <row r="423" spans="2:7" x14ac:dyDescent="0.35">
      <c r="B423" t="s">
        <v>23073</v>
      </c>
      <c r="D423" s="8">
        <v>6884229.5299999993</v>
      </c>
      <c r="E423" s="8">
        <v>7000417.5799999982</v>
      </c>
      <c r="F423" s="8">
        <v>13493099.809999997</v>
      </c>
      <c r="G423" s="8">
        <v>27377746.919999998</v>
      </c>
    </row>
    <row r="424" spans="2:7" x14ac:dyDescent="0.35">
      <c r="B424" t="s">
        <v>18966</v>
      </c>
      <c r="C424" t="s">
        <v>19407</v>
      </c>
      <c r="D424" s="8"/>
      <c r="E424" s="8">
        <v>621372.57999999996</v>
      </c>
      <c r="F424" s="8">
        <v>17984275.629999999</v>
      </c>
      <c r="G424" s="8">
        <v>18605648.209999997</v>
      </c>
    </row>
    <row r="425" spans="2:7" x14ac:dyDescent="0.35">
      <c r="B425"/>
      <c r="C425" t="s">
        <v>19588</v>
      </c>
      <c r="D425" s="8"/>
      <c r="E425" s="8">
        <v>394885.32999999996</v>
      </c>
      <c r="F425" s="8">
        <v>2144680.12</v>
      </c>
      <c r="G425" s="8">
        <v>2539565.4500000002</v>
      </c>
    </row>
    <row r="426" spans="2:7" x14ac:dyDescent="0.35">
      <c r="B426"/>
      <c r="C426" t="s">
        <v>19564</v>
      </c>
      <c r="D426" s="8"/>
      <c r="E426" s="8">
        <v>74427.34</v>
      </c>
      <c r="F426" s="8">
        <v>1166114.6399999999</v>
      </c>
      <c r="G426" s="8">
        <v>1240541.98</v>
      </c>
    </row>
    <row r="427" spans="2:7" x14ac:dyDescent="0.35">
      <c r="B427"/>
      <c r="C427" t="s">
        <v>19380</v>
      </c>
      <c r="D427" s="8"/>
      <c r="E427" s="8">
        <v>48538.84</v>
      </c>
      <c r="F427" s="8">
        <v>932677.17</v>
      </c>
      <c r="G427" s="8">
        <v>981216.01</v>
      </c>
    </row>
    <row r="428" spans="2:7" x14ac:dyDescent="0.35">
      <c r="B428"/>
      <c r="C428" t="s">
        <v>19377</v>
      </c>
      <c r="D428" s="8"/>
      <c r="E428" s="8">
        <v>1653.12</v>
      </c>
      <c r="F428" s="8">
        <v>255909.65</v>
      </c>
      <c r="G428" s="8">
        <v>257562.77</v>
      </c>
    </row>
    <row r="429" spans="2:7" x14ac:dyDescent="0.35">
      <c r="B429"/>
      <c r="C429" t="s">
        <v>19219</v>
      </c>
      <c r="D429" s="8"/>
      <c r="E429" s="8">
        <v>87830.01</v>
      </c>
      <c r="F429" s="8">
        <v>73262.02</v>
      </c>
      <c r="G429" s="8">
        <v>161092.03</v>
      </c>
    </row>
    <row r="430" spans="2:7" x14ac:dyDescent="0.35">
      <c r="B430"/>
      <c r="C430" t="s">
        <v>18967</v>
      </c>
      <c r="D430" s="8"/>
      <c r="E430" s="8">
        <v>7628.1100000000006</v>
      </c>
      <c r="F430" s="8">
        <v>70579.600000000006</v>
      </c>
      <c r="G430" s="8">
        <v>78207.710000000006</v>
      </c>
    </row>
    <row r="431" spans="2:7" x14ac:dyDescent="0.35">
      <c r="B431"/>
      <c r="C431" t="s">
        <v>19222</v>
      </c>
      <c r="D431" s="8"/>
      <c r="E431" s="8">
        <v>16658.18</v>
      </c>
      <c r="F431" s="8">
        <v>54345.229999999996</v>
      </c>
      <c r="G431" s="8">
        <v>71003.41</v>
      </c>
    </row>
    <row r="432" spans="2:7" x14ac:dyDescent="0.35">
      <c r="B432" t="s">
        <v>23183</v>
      </c>
      <c r="D432" s="8"/>
      <c r="E432" s="8">
        <v>1252993.5099999998</v>
      </c>
      <c r="F432" s="8">
        <v>22681844.059999999</v>
      </c>
      <c r="G432" s="8">
        <v>23934837.569999997</v>
      </c>
    </row>
    <row r="433" spans="2:7" x14ac:dyDescent="0.35">
      <c r="B433" t="s">
        <v>19560</v>
      </c>
      <c r="C433" t="s">
        <v>19561</v>
      </c>
      <c r="D433" s="8">
        <v>14178604.41</v>
      </c>
      <c r="E433" s="8">
        <v>460944.5400000001</v>
      </c>
      <c r="F433" s="8">
        <v>433149.87000000011</v>
      </c>
      <c r="G433" s="8">
        <v>15072698.82</v>
      </c>
    </row>
    <row r="434" spans="2:7" x14ac:dyDescent="0.35">
      <c r="B434" t="s">
        <v>23184</v>
      </c>
      <c r="D434" s="8">
        <v>14178604.41</v>
      </c>
      <c r="E434" s="8">
        <v>460944.5400000001</v>
      </c>
      <c r="F434" s="8">
        <v>433149.87000000011</v>
      </c>
      <c r="G434" s="8">
        <v>15072698.82</v>
      </c>
    </row>
    <row r="435" spans="2:7" x14ac:dyDescent="0.35">
      <c r="B435" t="s">
        <v>19584</v>
      </c>
      <c r="C435" t="s">
        <v>19585</v>
      </c>
      <c r="D435" s="8"/>
      <c r="E435" s="8">
        <v>230367.18000000005</v>
      </c>
      <c r="F435" s="8">
        <v>9072962.3299999982</v>
      </c>
      <c r="G435" s="8">
        <v>9303329.5099999979</v>
      </c>
    </row>
    <row r="436" spans="2:7" x14ac:dyDescent="0.35">
      <c r="B436" t="s">
        <v>23186</v>
      </c>
      <c r="D436" s="8"/>
      <c r="E436" s="8">
        <v>230367.18000000005</v>
      </c>
      <c r="F436" s="8">
        <v>9072962.3299999982</v>
      </c>
      <c r="G436" s="8">
        <v>9303329.5099999979</v>
      </c>
    </row>
    <row r="437" spans="2:7" x14ac:dyDescent="0.35">
      <c r="B437" t="s">
        <v>3644</v>
      </c>
      <c r="C437" t="s">
        <v>19136</v>
      </c>
      <c r="D437" s="8"/>
      <c r="E437" s="8">
        <v>39135.909999999996</v>
      </c>
      <c r="F437" s="8">
        <v>1148777.74</v>
      </c>
      <c r="G437" s="8">
        <v>1187913.6499999999</v>
      </c>
    </row>
    <row r="438" spans="2:7" x14ac:dyDescent="0.35">
      <c r="B438"/>
      <c r="C438" t="s">
        <v>19133</v>
      </c>
      <c r="D438" s="8"/>
      <c r="E438" s="8">
        <v>19935.960000000006</v>
      </c>
      <c r="F438" s="8">
        <v>1165791.4999999993</v>
      </c>
      <c r="G438" s="8">
        <v>1185727.4599999993</v>
      </c>
    </row>
    <row r="439" spans="2:7" x14ac:dyDescent="0.35">
      <c r="B439"/>
      <c r="C439" t="s">
        <v>19139</v>
      </c>
      <c r="D439" s="8"/>
      <c r="E439" s="8">
        <v>114038.55000000002</v>
      </c>
      <c r="F439" s="8">
        <v>856178.46</v>
      </c>
      <c r="G439" s="8">
        <v>970217.01</v>
      </c>
    </row>
    <row r="440" spans="2:7" x14ac:dyDescent="0.35">
      <c r="B440"/>
      <c r="C440" t="s">
        <v>19302</v>
      </c>
      <c r="D440" s="8"/>
      <c r="E440" s="8">
        <v>5555.0300000000007</v>
      </c>
      <c r="F440" s="8">
        <v>936508.5199999999</v>
      </c>
      <c r="G440" s="8">
        <v>942063.54999999993</v>
      </c>
    </row>
    <row r="441" spans="2:7" x14ac:dyDescent="0.35">
      <c r="B441"/>
      <c r="C441" t="s">
        <v>19237</v>
      </c>
      <c r="D441" s="8"/>
      <c r="E441" s="8">
        <v>150.82999999999998</v>
      </c>
      <c r="F441" s="8">
        <v>787250.24</v>
      </c>
      <c r="G441" s="8">
        <v>787401.07</v>
      </c>
    </row>
    <row r="442" spans="2:7" x14ac:dyDescent="0.35">
      <c r="B442"/>
      <c r="C442" t="s">
        <v>18861</v>
      </c>
      <c r="D442" s="8"/>
      <c r="E442" s="8"/>
      <c r="F442" s="8">
        <v>642676.56999999995</v>
      </c>
      <c r="G442" s="8">
        <v>642676.56999999995</v>
      </c>
    </row>
    <row r="443" spans="2:7" x14ac:dyDescent="0.35">
      <c r="B443"/>
      <c r="C443" t="s">
        <v>18908</v>
      </c>
      <c r="D443" s="8"/>
      <c r="E443" s="8">
        <v>14312.240000000003</v>
      </c>
      <c r="F443" s="8">
        <v>588063.66999999993</v>
      </c>
      <c r="G443" s="8">
        <v>602375.90999999992</v>
      </c>
    </row>
    <row r="444" spans="2:7" x14ac:dyDescent="0.35">
      <c r="B444"/>
      <c r="C444" t="s">
        <v>22942</v>
      </c>
      <c r="D444" s="8"/>
      <c r="E444" s="8">
        <v>298064.77</v>
      </c>
      <c r="F444" s="8"/>
      <c r="G444" s="8">
        <v>298064.77</v>
      </c>
    </row>
    <row r="445" spans="2:7" x14ac:dyDescent="0.35">
      <c r="B445"/>
      <c r="C445" t="s">
        <v>19014</v>
      </c>
      <c r="D445" s="8"/>
      <c r="E445" s="8">
        <v>0</v>
      </c>
      <c r="F445" s="8">
        <v>176220.76</v>
      </c>
      <c r="G445" s="8">
        <v>176220.76</v>
      </c>
    </row>
    <row r="446" spans="2:7" x14ac:dyDescent="0.35">
      <c r="B446"/>
      <c r="C446" t="s">
        <v>19231</v>
      </c>
      <c r="D446" s="8"/>
      <c r="E446" s="8"/>
      <c r="F446" s="8">
        <v>170007.88000000003</v>
      </c>
      <c r="G446" s="8">
        <v>170007.88000000003</v>
      </c>
    </row>
    <row r="447" spans="2:7" x14ac:dyDescent="0.35">
      <c r="B447"/>
      <c r="C447" t="s">
        <v>7021</v>
      </c>
      <c r="D447" s="8">
        <v>116168.98000000001</v>
      </c>
      <c r="E447" s="8"/>
      <c r="F447" s="8"/>
      <c r="G447" s="8">
        <v>116168.98000000001</v>
      </c>
    </row>
    <row r="448" spans="2:7" x14ac:dyDescent="0.35">
      <c r="B448"/>
      <c r="C448" t="s">
        <v>22952</v>
      </c>
      <c r="D448" s="8"/>
      <c r="E448" s="8">
        <v>95102.47</v>
      </c>
      <c r="F448" s="8"/>
      <c r="G448" s="8">
        <v>95102.47</v>
      </c>
    </row>
    <row r="449" spans="2:7" x14ac:dyDescent="0.35">
      <c r="B449"/>
      <c r="C449" t="s">
        <v>19510</v>
      </c>
      <c r="D449" s="8"/>
      <c r="E449" s="8">
        <v>-30677.980000000025</v>
      </c>
      <c r="F449" s="8">
        <v>123540.71999999994</v>
      </c>
      <c r="G449" s="8">
        <v>92862.739999999918</v>
      </c>
    </row>
    <row r="450" spans="2:7" x14ac:dyDescent="0.35">
      <c r="B450"/>
      <c r="C450" t="s">
        <v>3876</v>
      </c>
      <c r="D450" s="8">
        <v>71847</v>
      </c>
      <c r="E450" s="8">
        <v>116.64</v>
      </c>
      <c r="F450" s="8">
        <v>381.62</v>
      </c>
      <c r="G450" s="8">
        <v>72345.259999999995</v>
      </c>
    </row>
    <row r="451" spans="2:7" x14ac:dyDescent="0.35">
      <c r="B451"/>
      <c r="C451" t="s">
        <v>19504</v>
      </c>
      <c r="D451" s="8"/>
      <c r="E451" s="8">
        <v>0</v>
      </c>
      <c r="F451" s="8">
        <v>37981.82</v>
      </c>
      <c r="G451" s="8">
        <v>37981.82</v>
      </c>
    </row>
    <row r="452" spans="2:7" x14ac:dyDescent="0.35">
      <c r="B452"/>
      <c r="C452" t="s">
        <v>19240</v>
      </c>
      <c r="D452" s="8"/>
      <c r="E452" s="8">
        <v>214.20000000000005</v>
      </c>
      <c r="F452" s="8">
        <v>36589.89</v>
      </c>
      <c r="G452" s="8">
        <v>36804.089999999997</v>
      </c>
    </row>
    <row r="453" spans="2:7" x14ac:dyDescent="0.35">
      <c r="B453"/>
      <c r="C453" t="s">
        <v>22888</v>
      </c>
      <c r="D453" s="8"/>
      <c r="E453" s="8">
        <v>28091.690000000002</v>
      </c>
      <c r="F453" s="8"/>
      <c r="G453" s="8">
        <v>28091.690000000002</v>
      </c>
    </row>
    <row r="454" spans="2:7" x14ac:dyDescent="0.35">
      <c r="B454"/>
      <c r="C454" t="s">
        <v>22885</v>
      </c>
      <c r="D454" s="8"/>
      <c r="E454" s="8">
        <v>24868.89</v>
      </c>
      <c r="F454" s="8"/>
      <c r="G454" s="8">
        <v>24868.89</v>
      </c>
    </row>
    <row r="455" spans="2:7" x14ac:dyDescent="0.35">
      <c r="B455"/>
      <c r="C455" t="s">
        <v>18856</v>
      </c>
      <c r="D455" s="8">
        <v>7470.86</v>
      </c>
      <c r="E455" s="8">
        <v>72.930000000000007</v>
      </c>
      <c r="F455" s="8"/>
      <c r="G455" s="8">
        <v>7543.79</v>
      </c>
    </row>
    <row r="456" spans="2:7" x14ac:dyDescent="0.35">
      <c r="B456"/>
      <c r="C456" t="s">
        <v>19234</v>
      </c>
      <c r="D456" s="8"/>
      <c r="E456" s="8"/>
      <c r="F456" s="8">
        <v>1117.5600000000002</v>
      </c>
      <c r="G456" s="8">
        <v>1117.5600000000002</v>
      </c>
    </row>
    <row r="457" spans="2:7" x14ac:dyDescent="0.35">
      <c r="B457"/>
      <c r="C457" t="s">
        <v>19011</v>
      </c>
      <c r="D457" s="8"/>
      <c r="E457" s="8"/>
      <c r="F457" s="8">
        <v>0</v>
      </c>
      <c r="G457" s="8">
        <v>0</v>
      </c>
    </row>
    <row r="458" spans="2:7" x14ac:dyDescent="0.35">
      <c r="B458"/>
      <c r="C458" t="s">
        <v>3682</v>
      </c>
      <c r="D458" s="8">
        <v>0</v>
      </c>
      <c r="E458" s="8"/>
      <c r="F458" s="8"/>
      <c r="G458" s="8">
        <v>0</v>
      </c>
    </row>
    <row r="459" spans="2:7" x14ac:dyDescent="0.35">
      <c r="B459"/>
      <c r="C459" t="s">
        <v>18980</v>
      </c>
      <c r="D459" s="8"/>
      <c r="E459" s="8"/>
      <c r="F459" s="8">
        <v>0</v>
      </c>
      <c r="G459" s="8">
        <v>0</v>
      </c>
    </row>
    <row r="460" spans="2:7" x14ac:dyDescent="0.35">
      <c r="B460"/>
      <c r="C460" t="s">
        <v>22980</v>
      </c>
      <c r="D460" s="8"/>
      <c r="E460" s="8">
        <v>0</v>
      </c>
      <c r="F460" s="8"/>
      <c r="G460" s="8">
        <v>0</v>
      </c>
    </row>
    <row r="461" spans="2:7" x14ac:dyDescent="0.35">
      <c r="B461"/>
      <c r="C461" t="s">
        <v>18947</v>
      </c>
      <c r="D461" s="8"/>
      <c r="E461" s="8"/>
      <c r="F461" s="8">
        <v>0</v>
      </c>
      <c r="G461" s="8">
        <v>0</v>
      </c>
    </row>
    <row r="462" spans="2:7" x14ac:dyDescent="0.35">
      <c r="B462"/>
      <c r="C462" t="s">
        <v>18957</v>
      </c>
      <c r="D462" s="8"/>
      <c r="E462" s="8"/>
      <c r="F462" s="8">
        <v>0</v>
      </c>
      <c r="G462" s="8">
        <v>0</v>
      </c>
    </row>
    <row r="463" spans="2:7" x14ac:dyDescent="0.35">
      <c r="B463"/>
      <c r="C463" t="s">
        <v>3685</v>
      </c>
      <c r="D463" s="8">
        <v>0</v>
      </c>
      <c r="E463" s="8"/>
      <c r="F463" s="8"/>
      <c r="G463" s="8">
        <v>0</v>
      </c>
    </row>
    <row r="464" spans="2:7" x14ac:dyDescent="0.35">
      <c r="B464"/>
      <c r="C464" t="s">
        <v>19517</v>
      </c>
      <c r="D464" s="8"/>
      <c r="E464" s="8">
        <v>75.819999999999993</v>
      </c>
      <c r="F464" s="8">
        <v>-6040.71</v>
      </c>
      <c r="G464" s="8">
        <v>-5964.89</v>
      </c>
    </row>
    <row r="465" spans="2:7" x14ac:dyDescent="0.35">
      <c r="B465"/>
      <c r="C465" t="s">
        <v>19338</v>
      </c>
      <c r="D465" s="8"/>
      <c r="E465" s="8">
        <v>1639.3700000000001</v>
      </c>
      <c r="F465" s="8">
        <v>-89663.26</v>
      </c>
      <c r="G465" s="8">
        <v>-88023.89</v>
      </c>
    </row>
    <row r="466" spans="2:7" x14ac:dyDescent="0.35">
      <c r="B466" t="s">
        <v>23086</v>
      </c>
      <c r="D466" s="8">
        <v>195486.84000000003</v>
      </c>
      <c r="E466" s="8">
        <v>610697.31999999995</v>
      </c>
      <c r="F466" s="8">
        <v>6575382.9799999986</v>
      </c>
      <c r="G466" s="8">
        <v>7381567.1400000006</v>
      </c>
    </row>
    <row r="467" spans="2:7" x14ac:dyDescent="0.35">
      <c r="B467" t="s">
        <v>6958</v>
      </c>
      <c r="C467" t="s">
        <v>6993</v>
      </c>
      <c r="D467" s="8">
        <v>5864562.5200000005</v>
      </c>
      <c r="E467" s="8">
        <v>933.74</v>
      </c>
      <c r="F467" s="8">
        <v>537707.03</v>
      </c>
      <c r="G467" s="8">
        <v>6403203.290000001</v>
      </c>
    </row>
    <row r="468" spans="2:7" x14ac:dyDescent="0.35">
      <c r="B468"/>
      <c r="C468" t="s">
        <v>6959</v>
      </c>
      <c r="D468" s="8">
        <v>587357.2300000001</v>
      </c>
      <c r="E468" s="8"/>
      <c r="F468" s="8">
        <v>15053</v>
      </c>
      <c r="G468" s="8">
        <v>602410.2300000001</v>
      </c>
    </row>
    <row r="469" spans="2:7" x14ac:dyDescent="0.35">
      <c r="B469" t="s">
        <v>23201</v>
      </c>
      <c r="D469" s="8">
        <v>6451919.7500000009</v>
      </c>
      <c r="E469" s="8">
        <v>933.74</v>
      </c>
      <c r="F469" s="8">
        <v>552760.03</v>
      </c>
      <c r="G469" s="8">
        <v>7005613.5200000014</v>
      </c>
    </row>
    <row r="470" spans="2:7" x14ac:dyDescent="0.35">
      <c r="B470" t="s">
        <v>18916</v>
      </c>
      <c r="C470" t="s">
        <v>19507</v>
      </c>
      <c r="D470" s="8"/>
      <c r="E470" s="8">
        <v>388.00999999999993</v>
      </c>
      <c r="F470" s="8">
        <v>1238915.44</v>
      </c>
      <c r="G470" s="8">
        <v>1239303.45</v>
      </c>
    </row>
    <row r="471" spans="2:7" x14ac:dyDescent="0.35">
      <c r="B471"/>
      <c r="C471" t="s">
        <v>19421</v>
      </c>
      <c r="D471" s="8"/>
      <c r="E471" s="8">
        <v>4674.0700000000006</v>
      </c>
      <c r="F471" s="8">
        <v>1062207.9699999997</v>
      </c>
      <c r="G471" s="8">
        <v>1066882.0399999998</v>
      </c>
    </row>
    <row r="472" spans="2:7" x14ac:dyDescent="0.35">
      <c r="B472"/>
      <c r="C472" t="s">
        <v>19461</v>
      </c>
      <c r="D472" s="8"/>
      <c r="E472" s="8">
        <v>894.43</v>
      </c>
      <c r="F472" s="8">
        <v>1058127.3899999999</v>
      </c>
      <c r="G472" s="8">
        <v>1059021.8199999998</v>
      </c>
    </row>
    <row r="473" spans="2:7" x14ac:dyDescent="0.35">
      <c r="B473"/>
      <c r="C473" t="s">
        <v>19549</v>
      </c>
      <c r="D473" s="8"/>
      <c r="E473" s="8">
        <v>2925.02</v>
      </c>
      <c r="F473" s="8">
        <v>598790.11</v>
      </c>
      <c r="G473" s="8">
        <v>601715.13</v>
      </c>
    </row>
    <row r="474" spans="2:7" x14ac:dyDescent="0.35">
      <c r="B474"/>
      <c r="C474" t="s">
        <v>19531</v>
      </c>
      <c r="D474" s="8"/>
      <c r="E474" s="8">
        <v>346.09999999999997</v>
      </c>
      <c r="F474" s="8">
        <v>570651.30000000005</v>
      </c>
      <c r="G474" s="8">
        <v>570997.4</v>
      </c>
    </row>
    <row r="475" spans="2:7" x14ac:dyDescent="0.35">
      <c r="B475"/>
      <c r="C475" t="s">
        <v>19485</v>
      </c>
      <c r="D475" s="8"/>
      <c r="E475" s="8">
        <v>37907.919999999998</v>
      </c>
      <c r="F475" s="8">
        <v>511021.37</v>
      </c>
      <c r="G475" s="8">
        <v>548929.29</v>
      </c>
    </row>
    <row r="476" spans="2:7" x14ac:dyDescent="0.35">
      <c r="B476"/>
      <c r="C476" t="s">
        <v>19497</v>
      </c>
      <c r="D476" s="8"/>
      <c r="E476" s="8">
        <v>2412.1200000000003</v>
      </c>
      <c r="F476" s="8">
        <v>433574.4599999999</v>
      </c>
      <c r="G476" s="8">
        <v>435986.5799999999</v>
      </c>
    </row>
    <row r="477" spans="2:7" x14ac:dyDescent="0.35">
      <c r="B477"/>
      <c r="C477" t="s">
        <v>19594</v>
      </c>
      <c r="D477" s="8"/>
      <c r="E477" s="8">
        <v>1076.5900000000001</v>
      </c>
      <c r="F477" s="8">
        <v>355126.42000000004</v>
      </c>
      <c r="G477" s="8">
        <v>356203.01000000007</v>
      </c>
    </row>
    <row r="478" spans="2:7" x14ac:dyDescent="0.35">
      <c r="B478"/>
      <c r="C478" t="s">
        <v>19567</v>
      </c>
      <c r="D478" s="8"/>
      <c r="E478" s="8">
        <v>751.79</v>
      </c>
      <c r="F478" s="8">
        <v>349924.5</v>
      </c>
      <c r="G478" s="8">
        <v>350676.29</v>
      </c>
    </row>
    <row r="479" spans="2:7" x14ac:dyDescent="0.35">
      <c r="B479"/>
      <c r="C479" t="s">
        <v>18917</v>
      </c>
      <c r="D479" s="8"/>
      <c r="E479" s="8">
        <v>-1360.27</v>
      </c>
      <c r="F479" s="8">
        <v>272675.83</v>
      </c>
      <c r="G479" s="8">
        <v>271315.56</v>
      </c>
    </row>
    <row r="480" spans="2:7" x14ac:dyDescent="0.35">
      <c r="B480"/>
      <c r="C480" t="s">
        <v>18923</v>
      </c>
      <c r="D480" s="8"/>
      <c r="E480" s="8">
        <v>2810.3</v>
      </c>
      <c r="F480" s="8">
        <v>235606.27</v>
      </c>
      <c r="G480" s="8">
        <v>238416.56999999998</v>
      </c>
    </row>
    <row r="481" spans="2:7" x14ac:dyDescent="0.35">
      <c r="B481"/>
      <c r="C481" t="s">
        <v>18928</v>
      </c>
      <c r="D481" s="8"/>
      <c r="E481" s="8">
        <v>624.20000000000005</v>
      </c>
      <c r="F481" s="8">
        <v>187895.09</v>
      </c>
      <c r="G481" s="8">
        <v>188519.29</v>
      </c>
    </row>
    <row r="482" spans="2:7" x14ac:dyDescent="0.35">
      <c r="B482" t="s">
        <v>23202</v>
      </c>
      <c r="D482" s="8"/>
      <c r="E482" s="8">
        <v>53450.28</v>
      </c>
      <c r="F482" s="8">
        <v>6874516.1500000004</v>
      </c>
      <c r="G482" s="8">
        <v>6927966.4299999997</v>
      </c>
    </row>
    <row r="483" spans="2:7" x14ac:dyDescent="0.35">
      <c r="B483" t="s">
        <v>3785</v>
      </c>
      <c r="C483" t="s">
        <v>3786</v>
      </c>
      <c r="D483" s="8">
        <v>733306.75999999954</v>
      </c>
      <c r="E483" s="8">
        <v>2377449.9299999997</v>
      </c>
      <c r="F483" s="8">
        <v>2875003.1300000008</v>
      </c>
      <c r="G483" s="8">
        <v>5985759.8200000003</v>
      </c>
    </row>
    <row r="484" spans="2:7" x14ac:dyDescent="0.35">
      <c r="B484"/>
      <c r="C484" t="s">
        <v>19296</v>
      </c>
      <c r="D484" s="8"/>
      <c r="E484" s="8">
        <v>0</v>
      </c>
      <c r="F484" s="8">
        <v>371376.37</v>
      </c>
      <c r="G484" s="8">
        <v>371376.37</v>
      </c>
    </row>
    <row r="485" spans="2:7" x14ac:dyDescent="0.35">
      <c r="B485" t="s">
        <v>23106</v>
      </c>
      <c r="D485" s="8">
        <v>733306.75999999954</v>
      </c>
      <c r="E485" s="8">
        <v>2377449.9299999997</v>
      </c>
      <c r="F485" s="8">
        <v>3246379.5000000009</v>
      </c>
      <c r="G485" s="8">
        <v>6357136.1900000004</v>
      </c>
    </row>
    <row r="486" spans="2:7" x14ac:dyDescent="0.35">
      <c r="B486" t="s">
        <v>7033</v>
      </c>
      <c r="C486" t="s">
        <v>19292</v>
      </c>
      <c r="D486" s="8">
        <v>1592007.42</v>
      </c>
      <c r="E486" s="8"/>
      <c r="F486" s="8">
        <v>41224.58</v>
      </c>
      <c r="G486" s="8">
        <v>1633232</v>
      </c>
    </row>
    <row r="487" spans="2:7" x14ac:dyDescent="0.35">
      <c r="B487"/>
      <c r="C487" t="s">
        <v>19396</v>
      </c>
      <c r="D487" s="8"/>
      <c r="E487" s="8">
        <v>-13950.870000000003</v>
      </c>
      <c r="F487" s="8">
        <v>1604056.98</v>
      </c>
      <c r="G487" s="8">
        <v>1590106.1099999999</v>
      </c>
    </row>
    <row r="488" spans="2:7" x14ac:dyDescent="0.35">
      <c r="B488"/>
      <c r="C488" t="s">
        <v>19321</v>
      </c>
      <c r="D488" s="8">
        <v>1115888.72</v>
      </c>
      <c r="E488" s="8">
        <v>2755.0699999999997</v>
      </c>
      <c r="F488" s="8">
        <v>258323.73</v>
      </c>
      <c r="G488" s="8">
        <v>1376967.52</v>
      </c>
    </row>
    <row r="489" spans="2:7" x14ac:dyDescent="0.35">
      <c r="B489"/>
      <c r="C489" t="s">
        <v>3885</v>
      </c>
      <c r="D489" s="8">
        <v>174203.59000000003</v>
      </c>
      <c r="E489" s="8"/>
      <c r="F489" s="8">
        <v>381.82000000000005</v>
      </c>
      <c r="G489" s="8">
        <v>174585.41000000003</v>
      </c>
    </row>
    <row r="490" spans="2:7" x14ac:dyDescent="0.35">
      <c r="B490"/>
      <c r="C490" t="s">
        <v>19393</v>
      </c>
      <c r="D490" s="8"/>
      <c r="E490" s="8">
        <v>0</v>
      </c>
      <c r="F490" s="8">
        <v>45325.329999999994</v>
      </c>
      <c r="G490" s="8">
        <v>45325.329999999994</v>
      </c>
    </row>
    <row r="491" spans="2:7" x14ac:dyDescent="0.35">
      <c r="B491"/>
      <c r="C491" t="s">
        <v>19147</v>
      </c>
      <c r="D491" s="8">
        <v>181.46</v>
      </c>
      <c r="E491" s="8">
        <v>0</v>
      </c>
      <c r="F491" s="8">
        <v>0</v>
      </c>
      <c r="G491" s="8">
        <v>181.46</v>
      </c>
    </row>
    <row r="492" spans="2:7" x14ac:dyDescent="0.35">
      <c r="B492" t="s">
        <v>23203</v>
      </c>
      <c r="D492" s="8">
        <v>2882281.19</v>
      </c>
      <c r="E492" s="8">
        <v>-11195.800000000003</v>
      </c>
      <c r="F492" s="8">
        <v>1949312.44</v>
      </c>
      <c r="G492" s="8">
        <v>4820397.83</v>
      </c>
    </row>
    <row r="493" spans="2:7" x14ac:dyDescent="0.35">
      <c r="B493" t="s">
        <v>1440</v>
      </c>
      <c r="C493" t="s">
        <v>19402</v>
      </c>
      <c r="D493" s="8"/>
      <c r="E493" s="8">
        <v>0</v>
      </c>
      <c r="F493" s="8">
        <v>2083179.7000000004</v>
      </c>
      <c r="G493" s="8">
        <v>2083179.7000000004</v>
      </c>
    </row>
    <row r="494" spans="2:7" x14ac:dyDescent="0.35">
      <c r="B494"/>
      <c r="C494" t="s">
        <v>3722</v>
      </c>
      <c r="D494" s="8">
        <v>8248.82</v>
      </c>
      <c r="E494" s="8"/>
      <c r="F494" s="8">
        <v>0</v>
      </c>
      <c r="G494" s="8">
        <v>8248.82</v>
      </c>
    </row>
    <row r="495" spans="2:7" x14ac:dyDescent="0.35">
      <c r="B495"/>
      <c r="C495" t="s">
        <v>3753</v>
      </c>
      <c r="D495" s="8">
        <v>0</v>
      </c>
      <c r="E495" s="8">
        <v>0</v>
      </c>
      <c r="F495" s="8">
        <v>838.42</v>
      </c>
      <c r="G495" s="8">
        <v>838.42</v>
      </c>
    </row>
    <row r="496" spans="2:7" x14ac:dyDescent="0.35">
      <c r="B496"/>
      <c r="C496" t="s">
        <v>19163</v>
      </c>
      <c r="D496" s="8">
        <v>-6638.52</v>
      </c>
      <c r="E496" s="8"/>
      <c r="F496" s="8">
        <v>6638.52</v>
      </c>
      <c r="G496" s="8">
        <v>0</v>
      </c>
    </row>
    <row r="497" spans="2:7" x14ac:dyDescent="0.35">
      <c r="B497"/>
      <c r="C497" t="s">
        <v>19472</v>
      </c>
      <c r="D497" s="8"/>
      <c r="E497" s="8"/>
      <c r="F497" s="8">
        <v>0</v>
      </c>
      <c r="G497" s="8">
        <v>0</v>
      </c>
    </row>
    <row r="498" spans="2:7" x14ac:dyDescent="0.35">
      <c r="B498"/>
      <c r="C498" t="s">
        <v>19309</v>
      </c>
      <c r="D498" s="8"/>
      <c r="E498" s="8"/>
      <c r="F498" s="8">
        <v>0</v>
      </c>
      <c r="G498" s="8">
        <v>0</v>
      </c>
    </row>
    <row r="499" spans="2:7" x14ac:dyDescent="0.35">
      <c r="B499"/>
      <c r="C499" t="s">
        <v>19306</v>
      </c>
      <c r="D499" s="8"/>
      <c r="E499" s="8"/>
      <c r="F499" s="8">
        <v>0</v>
      </c>
      <c r="G499" s="8">
        <v>0</v>
      </c>
    </row>
    <row r="500" spans="2:7" x14ac:dyDescent="0.35">
      <c r="B500"/>
      <c r="C500" t="s">
        <v>3705</v>
      </c>
      <c r="D500" s="8">
        <v>0</v>
      </c>
      <c r="E500" s="8"/>
      <c r="F500" s="8">
        <v>0</v>
      </c>
      <c r="G500" s="8">
        <v>0</v>
      </c>
    </row>
    <row r="501" spans="2:7" x14ac:dyDescent="0.35">
      <c r="B501"/>
      <c r="C501" t="s">
        <v>19469</v>
      </c>
      <c r="D501" s="8"/>
      <c r="E501" s="8"/>
      <c r="F501" s="8">
        <v>0</v>
      </c>
      <c r="G501" s="8">
        <v>0</v>
      </c>
    </row>
    <row r="502" spans="2:7" x14ac:dyDescent="0.35">
      <c r="B502"/>
      <c r="C502" t="s">
        <v>18911</v>
      </c>
      <c r="D502" s="8">
        <v>12955.400000000001</v>
      </c>
      <c r="E502" s="8"/>
      <c r="F502" s="8">
        <v>-12955.4</v>
      </c>
      <c r="G502" s="8">
        <v>0</v>
      </c>
    </row>
    <row r="503" spans="2:7" x14ac:dyDescent="0.35">
      <c r="B503"/>
      <c r="C503" t="s">
        <v>23018</v>
      </c>
      <c r="D503" s="8"/>
      <c r="E503" s="8">
        <v>0</v>
      </c>
      <c r="F503" s="8"/>
      <c r="G503" s="8">
        <v>0</v>
      </c>
    </row>
    <row r="504" spans="2:7" x14ac:dyDescent="0.35">
      <c r="B504"/>
      <c r="C504" t="s">
        <v>19160</v>
      </c>
      <c r="D504" s="8">
        <v>0</v>
      </c>
      <c r="E504" s="8"/>
      <c r="F504" s="8">
        <v>0</v>
      </c>
      <c r="G504" s="8">
        <v>0</v>
      </c>
    </row>
    <row r="505" spans="2:7" x14ac:dyDescent="0.35">
      <c r="B505"/>
      <c r="C505" t="s">
        <v>18950</v>
      </c>
      <c r="D505" s="8">
        <v>65.3</v>
      </c>
      <c r="E505" s="8"/>
      <c r="F505" s="8">
        <v>-65.3</v>
      </c>
      <c r="G505" s="8">
        <v>0</v>
      </c>
    </row>
    <row r="506" spans="2:7" x14ac:dyDescent="0.35">
      <c r="B506"/>
      <c r="C506" t="s">
        <v>19598</v>
      </c>
      <c r="D506" s="8">
        <v>-963.4</v>
      </c>
      <c r="E506" s="8"/>
      <c r="F506" s="8"/>
      <c r="G506" s="8">
        <v>-963.4</v>
      </c>
    </row>
    <row r="507" spans="2:7" x14ac:dyDescent="0.35">
      <c r="B507"/>
      <c r="C507" t="s">
        <v>3688</v>
      </c>
      <c r="D507" s="8">
        <v>-4742.8900000000003</v>
      </c>
      <c r="E507" s="8"/>
      <c r="F507" s="8">
        <v>0</v>
      </c>
      <c r="G507" s="8">
        <v>-4742.8900000000003</v>
      </c>
    </row>
    <row r="508" spans="2:7" x14ac:dyDescent="0.35">
      <c r="B508"/>
      <c r="C508" t="s">
        <v>3761</v>
      </c>
      <c r="D508" s="8">
        <v>-111938.09</v>
      </c>
      <c r="E508" s="8"/>
      <c r="F508" s="8">
        <v>0</v>
      </c>
      <c r="G508" s="8">
        <v>-111938.09</v>
      </c>
    </row>
    <row r="509" spans="2:7" x14ac:dyDescent="0.35">
      <c r="B509" t="s">
        <v>23066</v>
      </c>
      <c r="D509" s="8">
        <v>-103013.38</v>
      </c>
      <c r="E509" s="8">
        <v>0</v>
      </c>
      <c r="F509" s="8">
        <v>2077635.9400000004</v>
      </c>
      <c r="G509" s="8">
        <v>1974622.5600000005</v>
      </c>
    </row>
    <row r="510" spans="2:7" x14ac:dyDescent="0.35">
      <c r="B510" t="s">
        <v>3675</v>
      </c>
      <c r="C510" t="s">
        <v>3922</v>
      </c>
      <c r="D510" s="8">
        <v>528276.52999999991</v>
      </c>
      <c r="E510" s="8">
        <v>4602.0199999999995</v>
      </c>
      <c r="F510" s="8">
        <v>816825.96999999986</v>
      </c>
      <c r="G510" s="8">
        <v>1349704.5199999998</v>
      </c>
    </row>
    <row r="511" spans="2:7" x14ac:dyDescent="0.35">
      <c r="B511"/>
      <c r="C511" t="s">
        <v>3925</v>
      </c>
      <c r="D511" s="8">
        <v>308830.63000000006</v>
      </c>
      <c r="E511" s="8">
        <v>61688.78</v>
      </c>
      <c r="F511" s="8">
        <v>35723.649999999994</v>
      </c>
      <c r="G511" s="8">
        <v>406243.06000000006</v>
      </c>
    </row>
    <row r="512" spans="2:7" x14ac:dyDescent="0.35">
      <c r="B512"/>
      <c r="C512" t="s">
        <v>3866</v>
      </c>
      <c r="D512" s="8">
        <v>640.61999999999989</v>
      </c>
      <c r="E512" s="8">
        <v>65456.950000000004</v>
      </c>
      <c r="F512" s="8"/>
      <c r="G512" s="8">
        <v>66097.570000000007</v>
      </c>
    </row>
    <row r="513" spans="2:7" x14ac:dyDescent="0.35">
      <c r="B513"/>
      <c r="C513" t="s">
        <v>3939</v>
      </c>
      <c r="D513" s="8">
        <v>15528.6</v>
      </c>
      <c r="E513" s="8">
        <v>277.90000000000003</v>
      </c>
      <c r="F513" s="8">
        <v>36181.18</v>
      </c>
      <c r="G513" s="8">
        <v>51987.68</v>
      </c>
    </row>
    <row r="514" spans="2:7" x14ac:dyDescent="0.35">
      <c r="B514"/>
      <c r="C514" t="s">
        <v>3928</v>
      </c>
      <c r="D514" s="8">
        <v>25267.55</v>
      </c>
      <c r="E514" s="8">
        <v>0</v>
      </c>
      <c r="F514" s="8">
        <v>-6617.44</v>
      </c>
      <c r="G514" s="8">
        <v>18650.11</v>
      </c>
    </row>
    <row r="515" spans="2:7" x14ac:dyDescent="0.35">
      <c r="B515"/>
      <c r="C515" t="s">
        <v>3676</v>
      </c>
      <c r="D515" s="8">
        <v>0</v>
      </c>
      <c r="E515" s="8"/>
      <c r="F515" s="8"/>
      <c r="G515" s="8">
        <v>0</v>
      </c>
    </row>
    <row r="516" spans="2:7" x14ac:dyDescent="0.35">
      <c r="B516" t="s">
        <v>23105</v>
      </c>
      <c r="D516" s="8">
        <v>878543.92999999993</v>
      </c>
      <c r="E516" s="8">
        <v>132025.65000000002</v>
      </c>
      <c r="F516" s="8">
        <v>882113.36</v>
      </c>
      <c r="G516" s="8">
        <v>1892682.94</v>
      </c>
    </row>
    <row r="517" spans="2:7" x14ac:dyDescent="0.35">
      <c r="B517" t="s">
        <v>22876</v>
      </c>
      <c r="C517" t="s">
        <v>22875</v>
      </c>
      <c r="D517" s="8"/>
      <c r="E517" s="8">
        <v>1137589.98</v>
      </c>
      <c r="F517" s="8"/>
      <c r="G517" s="8">
        <v>1137589.98</v>
      </c>
    </row>
    <row r="518" spans="2:7" x14ac:dyDescent="0.35">
      <c r="B518" t="s">
        <v>23093</v>
      </c>
      <c r="D518" s="8"/>
      <c r="E518" s="8">
        <v>1137589.98</v>
      </c>
      <c r="F518" s="8"/>
      <c r="G518" s="8">
        <v>1137589.98</v>
      </c>
    </row>
    <row r="519" spans="2:7" x14ac:dyDescent="0.35">
      <c r="B519" t="s">
        <v>19006</v>
      </c>
      <c r="C519" t="s">
        <v>19312</v>
      </c>
      <c r="D519" s="8">
        <v>438742.49999999994</v>
      </c>
      <c r="E519" s="8">
        <v>-296.7800000000002</v>
      </c>
      <c r="F519" s="8">
        <v>115829.10000000003</v>
      </c>
      <c r="G519" s="8">
        <v>554274.81999999995</v>
      </c>
    </row>
    <row r="520" spans="2:7" x14ac:dyDescent="0.35">
      <c r="B520"/>
      <c r="C520" t="s">
        <v>19007</v>
      </c>
      <c r="D520" s="8">
        <v>54995.749999999985</v>
      </c>
      <c r="E520" s="8">
        <v>-35073.229999999996</v>
      </c>
      <c r="F520" s="8">
        <v>485515.82000000007</v>
      </c>
      <c r="G520" s="8">
        <v>505438.34000000008</v>
      </c>
    </row>
    <row r="521" spans="2:7" x14ac:dyDescent="0.35">
      <c r="B521" t="s">
        <v>23204</v>
      </c>
      <c r="D521" s="8">
        <v>493738.24999999994</v>
      </c>
      <c r="E521" s="8">
        <v>-35370.009999999995</v>
      </c>
      <c r="F521" s="8">
        <v>601344.92000000016</v>
      </c>
      <c r="G521" s="8">
        <v>1059713.1600000001</v>
      </c>
    </row>
    <row r="522" spans="2:7" x14ac:dyDescent="0.35">
      <c r="B522" t="s">
        <v>3701</v>
      </c>
      <c r="C522" t="s">
        <v>7003</v>
      </c>
      <c r="D522" s="8">
        <v>941439.84000000032</v>
      </c>
      <c r="E522" s="8">
        <v>57.559999999999995</v>
      </c>
      <c r="F522" s="8">
        <v>-40555.83</v>
      </c>
      <c r="G522" s="8">
        <v>900941.57000000041</v>
      </c>
    </row>
    <row r="523" spans="2:7" x14ac:dyDescent="0.35">
      <c r="B523"/>
      <c r="C523" t="s">
        <v>3741</v>
      </c>
      <c r="D523" s="8">
        <v>969.43000000000006</v>
      </c>
      <c r="E523" s="8"/>
      <c r="F523" s="8">
        <v>0</v>
      </c>
      <c r="G523" s="8">
        <v>969.43000000000006</v>
      </c>
    </row>
    <row r="524" spans="2:7" x14ac:dyDescent="0.35">
      <c r="B524"/>
      <c r="C524" t="s">
        <v>3709</v>
      </c>
      <c r="D524" s="8">
        <v>61.129999999999995</v>
      </c>
      <c r="E524" s="8"/>
      <c r="F524" s="8">
        <v>0</v>
      </c>
      <c r="G524" s="8">
        <v>61.129999999999995</v>
      </c>
    </row>
    <row r="525" spans="2:7" x14ac:dyDescent="0.35">
      <c r="B525" t="s">
        <v>23107</v>
      </c>
      <c r="D525" s="8">
        <v>942470.40000000037</v>
      </c>
      <c r="E525" s="8">
        <v>57.559999999999995</v>
      </c>
      <c r="F525" s="8">
        <v>-40555.83</v>
      </c>
      <c r="G525" s="8">
        <v>901972.13000000047</v>
      </c>
    </row>
    <row r="526" spans="2:7" x14ac:dyDescent="0.35">
      <c r="B526" t="s">
        <v>22898</v>
      </c>
      <c r="C526" t="s">
        <v>22899</v>
      </c>
      <c r="D526" s="8"/>
      <c r="E526" s="8">
        <v>738536.2</v>
      </c>
      <c r="F526" s="8"/>
      <c r="G526" s="8">
        <v>738536.2</v>
      </c>
    </row>
    <row r="527" spans="2:7" x14ac:dyDescent="0.35">
      <c r="B527" t="s">
        <v>23205</v>
      </c>
      <c r="D527" s="8"/>
      <c r="E527" s="8">
        <v>738536.2</v>
      </c>
      <c r="F527" s="8"/>
      <c r="G527" s="8">
        <v>738536.2</v>
      </c>
    </row>
    <row r="528" spans="2:7" x14ac:dyDescent="0.35">
      <c r="B528" t="s">
        <v>3809</v>
      </c>
      <c r="C528" t="s">
        <v>3835</v>
      </c>
      <c r="D528" s="8">
        <v>92588.539999999892</v>
      </c>
      <c r="E528" s="8"/>
      <c r="F528" s="8">
        <v>313403.13000000006</v>
      </c>
      <c r="G528" s="8">
        <v>405991.66999999993</v>
      </c>
    </row>
    <row r="529" spans="2:7" x14ac:dyDescent="0.35">
      <c r="B529"/>
      <c r="C529" t="s">
        <v>3810</v>
      </c>
      <c r="D529" s="8">
        <v>5341.9000000000005</v>
      </c>
      <c r="E529" s="8"/>
      <c r="F529" s="8"/>
      <c r="G529" s="8">
        <v>5341.9000000000005</v>
      </c>
    </row>
    <row r="530" spans="2:7" x14ac:dyDescent="0.35">
      <c r="B530"/>
      <c r="C530" t="s">
        <v>3832</v>
      </c>
      <c r="D530" s="8">
        <v>53</v>
      </c>
      <c r="E530" s="8">
        <v>0</v>
      </c>
      <c r="F530" s="8"/>
      <c r="G530" s="8">
        <v>53</v>
      </c>
    </row>
    <row r="531" spans="2:7" x14ac:dyDescent="0.35">
      <c r="B531" t="s">
        <v>23108</v>
      </c>
      <c r="D531" s="8">
        <v>97983.439999999886</v>
      </c>
      <c r="E531" s="8">
        <v>0</v>
      </c>
      <c r="F531" s="8">
        <v>313403.13000000006</v>
      </c>
      <c r="G531" s="8">
        <v>411386.56999999995</v>
      </c>
    </row>
    <row r="532" spans="2:7" x14ac:dyDescent="0.35">
      <c r="B532" t="s">
        <v>3933</v>
      </c>
      <c r="C532" t="s">
        <v>3934</v>
      </c>
      <c r="D532" s="8">
        <v>311676.17</v>
      </c>
      <c r="E532" s="8">
        <v>0</v>
      </c>
      <c r="F532" s="8">
        <v>13874.649999999998</v>
      </c>
      <c r="G532" s="8">
        <v>325550.82</v>
      </c>
    </row>
    <row r="533" spans="2:7" x14ac:dyDescent="0.35">
      <c r="B533" t="s">
        <v>23109</v>
      </c>
      <c r="D533" s="8">
        <v>311676.17</v>
      </c>
      <c r="E533" s="8">
        <v>0</v>
      </c>
      <c r="F533" s="8">
        <v>13874.649999999998</v>
      </c>
      <c r="G533" s="8">
        <v>325550.82</v>
      </c>
    </row>
    <row r="534" spans="2:7" x14ac:dyDescent="0.35">
      <c r="B534" t="s">
        <v>18897</v>
      </c>
      <c r="C534" t="s">
        <v>18898</v>
      </c>
      <c r="D534" s="8"/>
      <c r="E534" s="8">
        <v>222144.85</v>
      </c>
      <c r="F534" s="8"/>
      <c r="G534" s="8">
        <v>222144.85</v>
      </c>
    </row>
    <row r="535" spans="2:7" x14ac:dyDescent="0.35">
      <c r="B535" t="s">
        <v>23191</v>
      </c>
      <c r="D535" s="8"/>
      <c r="E535" s="8">
        <v>222144.85</v>
      </c>
      <c r="F535" s="8"/>
      <c r="G535" s="8">
        <v>222144.85</v>
      </c>
    </row>
    <row r="536" spans="2:7" x14ac:dyDescent="0.35">
      <c r="B536" t="s">
        <v>3627</v>
      </c>
      <c r="C536" t="s">
        <v>3628</v>
      </c>
      <c r="D536" s="8"/>
      <c r="E536" s="8">
        <v>77129.53</v>
      </c>
      <c r="F536" s="8"/>
      <c r="G536" s="8">
        <v>77129.53</v>
      </c>
    </row>
    <row r="537" spans="2:7" x14ac:dyDescent="0.35">
      <c r="B537" t="s">
        <v>23091</v>
      </c>
      <c r="D537" s="8"/>
      <c r="E537" s="8">
        <v>77129.53</v>
      </c>
      <c r="F537" s="8"/>
      <c r="G537" s="8">
        <v>77129.53</v>
      </c>
    </row>
    <row r="538" spans="2:7" x14ac:dyDescent="0.35">
      <c r="B538" t="s">
        <v>3825</v>
      </c>
      <c r="C538" t="s">
        <v>19542</v>
      </c>
      <c r="D538" s="8"/>
      <c r="E538" s="8"/>
      <c r="F538" s="8">
        <v>46169.81</v>
      </c>
      <c r="G538" s="8">
        <v>46169.81</v>
      </c>
    </row>
    <row r="539" spans="2:7" x14ac:dyDescent="0.35">
      <c r="B539"/>
      <c r="C539" t="s">
        <v>3904</v>
      </c>
      <c r="D539" s="8">
        <v>22926.18</v>
      </c>
      <c r="E539" s="8"/>
      <c r="F539" s="8">
        <v>0</v>
      </c>
      <c r="G539" s="8">
        <v>22926.18</v>
      </c>
    </row>
    <row r="540" spans="2:7" x14ac:dyDescent="0.35">
      <c r="B540"/>
      <c r="C540" t="s">
        <v>3916</v>
      </c>
      <c r="D540" s="8">
        <v>232.36</v>
      </c>
      <c r="E540" s="8"/>
      <c r="F540" s="8"/>
      <c r="G540" s="8">
        <v>232.36</v>
      </c>
    </row>
    <row r="541" spans="2:7" x14ac:dyDescent="0.35">
      <c r="B541" t="s">
        <v>23111</v>
      </c>
      <c r="D541" s="8">
        <v>23158.54</v>
      </c>
      <c r="E541" s="8"/>
      <c r="F541" s="8">
        <v>46169.81</v>
      </c>
      <c r="G541" s="8">
        <v>69328.350000000006</v>
      </c>
    </row>
    <row r="542" spans="2:7" x14ac:dyDescent="0.35">
      <c r="B542" t="s">
        <v>3757</v>
      </c>
      <c r="C542" t="s">
        <v>3944</v>
      </c>
      <c r="D542" s="8">
        <v>42691.070000000007</v>
      </c>
      <c r="E542" s="8">
        <v>1.0000000000000009E-2</v>
      </c>
      <c r="F542" s="8">
        <v>17005.239999999998</v>
      </c>
      <c r="G542" s="8">
        <v>59696.320000000007</v>
      </c>
    </row>
    <row r="543" spans="2:7" x14ac:dyDescent="0.35">
      <c r="B543"/>
      <c r="C543" t="s">
        <v>3758</v>
      </c>
      <c r="D543" s="8">
        <v>0</v>
      </c>
      <c r="E543" s="8"/>
      <c r="F543" s="8">
        <v>0</v>
      </c>
      <c r="G543" s="8">
        <v>0</v>
      </c>
    </row>
    <row r="544" spans="2:7" x14ac:dyDescent="0.35">
      <c r="B544" t="s">
        <v>23082</v>
      </c>
      <c r="D544" s="8">
        <v>42691.070000000007</v>
      </c>
      <c r="E544" s="8">
        <v>1.0000000000000009E-2</v>
      </c>
      <c r="F544" s="8">
        <v>17005.239999999998</v>
      </c>
      <c r="G544" s="8">
        <v>59696.320000000007</v>
      </c>
    </row>
    <row r="545" spans="2:7" x14ac:dyDescent="0.35">
      <c r="B545" t="s">
        <v>19280</v>
      </c>
      <c r="C545" t="s">
        <v>19281</v>
      </c>
      <c r="D545" s="8">
        <v>58253.13</v>
      </c>
      <c r="E545" s="8">
        <v>0</v>
      </c>
      <c r="F545" s="8">
        <v>0</v>
      </c>
      <c r="G545" s="8">
        <v>58253.13</v>
      </c>
    </row>
    <row r="546" spans="2:7" x14ac:dyDescent="0.35">
      <c r="B546" t="s">
        <v>23206</v>
      </c>
      <c r="D546" s="8">
        <v>58253.13</v>
      </c>
      <c r="E546" s="8">
        <v>0</v>
      </c>
      <c r="F546" s="8">
        <v>0</v>
      </c>
      <c r="G546" s="8">
        <v>58253.13</v>
      </c>
    </row>
    <row r="547" spans="2:7" x14ac:dyDescent="0.35">
      <c r="B547" t="s">
        <v>19263</v>
      </c>
      <c r="C547" t="s">
        <v>19264</v>
      </c>
      <c r="D547" s="8">
        <v>67167.849999999991</v>
      </c>
      <c r="E547" s="8"/>
      <c r="F547" s="8">
        <v>-15803.119999999997</v>
      </c>
      <c r="G547" s="8">
        <v>51364.729999999996</v>
      </c>
    </row>
    <row r="548" spans="2:7" x14ac:dyDescent="0.35">
      <c r="B548" t="s">
        <v>23116</v>
      </c>
      <c r="D548" s="8">
        <v>67167.849999999991</v>
      </c>
      <c r="E548" s="8"/>
      <c r="F548" s="8">
        <v>-15803.119999999997</v>
      </c>
      <c r="G548" s="8">
        <v>51364.729999999996</v>
      </c>
    </row>
    <row r="549" spans="2:7" x14ac:dyDescent="0.35">
      <c r="B549" t="s">
        <v>3651</v>
      </c>
      <c r="C549" t="s">
        <v>3663</v>
      </c>
      <c r="D549" s="8">
        <v>-13827.62</v>
      </c>
      <c r="E549" s="8">
        <v>63230.2</v>
      </c>
      <c r="F549" s="8">
        <v>1.0000000000000002E-2</v>
      </c>
      <c r="G549" s="8">
        <v>49402.59</v>
      </c>
    </row>
    <row r="550" spans="2:7" x14ac:dyDescent="0.35">
      <c r="B550"/>
      <c r="C550" t="s">
        <v>3652</v>
      </c>
      <c r="D550" s="8">
        <v>0</v>
      </c>
      <c r="E550" s="8"/>
      <c r="F550" s="8">
        <v>0</v>
      </c>
      <c r="G550" s="8">
        <v>0</v>
      </c>
    </row>
    <row r="551" spans="2:7" x14ac:dyDescent="0.35">
      <c r="B551" t="s">
        <v>23081</v>
      </c>
      <c r="D551" s="8">
        <v>-13827.62</v>
      </c>
      <c r="E551" s="8">
        <v>63230.2</v>
      </c>
      <c r="F551" s="8">
        <v>1.0000000000000002E-2</v>
      </c>
      <c r="G551" s="8">
        <v>49402.59</v>
      </c>
    </row>
    <row r="552" spans="2:7" x14ac:dyDescent="0.35">
      <c r="B552" t="s">
        <v>389</v>
      </c>
      <c r="C552" t="s">
        <v>7027</v>
      </c>
      <c r="D552" s="8">
        <v>41075.749999999993</v>
      </c>
      <c r="E552" s="8"/>
      <c r="F552" s="8">
        <v>0</v>
      </c>
      <c r="G552" s="8">
        <v>41075.749999999993</v>
      </c>
    </row>
    <row r="553" spans="2:7" x14ac:dyDescent="0.35">
      <c r="B553"/>
      <c r="C553" t="s">
        <v>22963</v>
      </c>
      <c r="D553" s="8"/>
      <c r="E553" s="8">
        <v>130.22</v>
      </c>
      <c r="F553" s="8"/>
      <c r="G553" s="8">
        <v>130.22</v>
      </c>
    </row>
    <row r="554" spans="2:7" x14ac:dyDescent="0.35">
      <c r="B554"/>
      <c r="C554" t="s">
        <v>19352</v>
      </c>
      <c r="D554" s="8"/>
      <c r="E554" s="8"/>
      <c r="F554" s="8">
        <v>6.8212102632969618E-13</v>
      </c>
      <c r="G554" s="8">
        <v>6.8212102632969618E-13</v>
      </c>
    </row>
    <row r="555" spans="2:7" x14ac:dyDescent="0.35">
      <c r="B555"/>
      <c r="C555" t="s">
        <v>19252</v>
      </c>
      <c r="D555" s="8"/>
      <c r="E555" s="8"/>
      <c r="F555" s="8">
        <v>0</v>
      </c>
      <c r="G555" s="8">
        <v>0</v>
      </c>
    </row>
    <row r="556" spans="2:7" x14ac:dyDescent="0.35">
      <c r="B556"/>
      <c r="C556" t="s">
        <v>19371</v>
      </c>
      <c r="D556" s="8"/>
      <c r="E556" s="8"/>
      <c r="F556" s="8">
        <v>0</v>
      </c>
      <c r="G556" s="8">
        <v>0</v>
      </c>
    </row>
    <row r="557" spans="2:7" x14ac:dyDescent="0.35">
      <c r="B557"/>
      <c r="C557" t="s">
        <v>22949</v>
      </c>
      <c r="D557" s="8"/>
      <c r="E557" s="8">
        <v>0</v>
      </c>
      <c r="F557" s="8"/>
      <c r="G557" s="8">
        <v>0</v>
      </c>
    </row>
    <row r="558" spans="2:7" x14ac:dyDescent="0.35">
      <c r="B558"/>
      <c r="C558" t="s">
        <v>19349</v>
      </c>
      <c r="D558" s="8"/>
      <c r="E558" s="8"/>
      <c r="F558" s="8">
        <v>0</v>
      </c>
      <c r="G558" s="8">
        <v>0</v>
      </c>
    </row>
    <row r="559" spans="2:7" x14ac:dyDescent="0.35">
      <c r="B559"/>
      <c r="C559" t="s">
        <v>19225</v>
      </c>
      <c r="D559" s="8"/>
      <c r="E559" s="8">
        <v>-1363.8</v>
      </c>
      <c r="F559" s="8">
        <v>1363.8</v>
      </c>
      <c r="G559" s="8">
        <v>0</v>
      </c>
    </row>
    <row r="560" spans="2:7" x14ac:dyDescent="0.35">
      <c r="B560"/>
      <c r="C560" t="s">
        <v>19368</v>
      </c>
      <c r="D560" s="8"/>
      <c r="E560" s="8"/>
      <c r="F560" s="8">
        <v>0</v>
      </c>
      <c r="G560" s="8">
        <v>0</v>
      </c>
    </row>
    <row r="561" spans="2:7" x14ac:dyDescent="0.35">
      <c r="B561"/>
      <c r="C561" t="s">
        <v>22891</v>
      </c>
      <c r="D561" s="8"/>
      <c r="E561" s="8">
        <v>0</v>
      </c>
      <c r="F561" s="8"/>
      <c r="G561" s="8">
        <v>0</v>
      </c>
    </row>
    <row r="562" spans="2:7" x14ac:dyDescent="0.35">
      <c r="B562"/>
      <c r="C562" t="s">
        <v>19175</v>
      </c>
      <c r="D562" s="8"/>
      <c r="E562" s="8">
        <v>-3041.4100000000003</v>
      </c>
      <c r="F562" s="8">
        <v>3041.41</v>
      </c>
      <c r="G562" s="8">
        <v>0</v>
      </c>
    </row>
    <row r="563" spans="2:7" x14ac:dyDescent="0.35">
      <c r="B563"/>
      <c r="C563" t="s">
        <v>19500</v>
      </c>
      <c r="D563" s="8"/>
      <c r="E563" s="8"/>
      <c r="F563" s="8">
        <v>0</v>
      </c>
      <c r="G563" s="8">
        <v>0</v>
      </c>
    </row>
    <row r="564" spans="2:7" x14ac:dyDescent="0.35">
      <c r="B564"/>
      <c r="C564" t="s">
        <v>19249</v>
      </c>
      <c r="D564" s="8"/>
      <c r="E564" s="8"/>
      <c r="F564" s="8">
        <v>0</v>
      </c>
      <c r="G564" s="8">
        <v>0</v>
      </c>
    </row>
    <row r="565" spans="2:7" x14ac:dyDescent="0.35">
      <c r="B565" t="s">
        <v>23067</v>
      </c>
      <c r="D565" s="8">
        <v>41075.749999999993</v>
      </c>
      <c r="E565" s="8">
        <v>-4274.99</v>
      </c>
      <c r="F565" s="8">
        <v>4405.2100000000009</v>
      </c>
      <c r="G565" s="8">
        <v>41205.969999999994</v>
      </c>
    </row>
    <row r="566" spans="2:7" x14ac:dyDescent="0.35">
      <c r="B566" t="s">
        <v>18890</v>
      </c>
      <c r="C566" t="s">
        <v>18889</v>
      </c>
      <c r="D566" s="8"/>
      <c r="E566" s="8">
        <v>19219.030000000002</v>
      </c>
      <c r="F566" s="8"/>
      <c r="G566" s="8">
        <v>19219.030000000002</v>
      </c>
    </row>
    <row r="567" spans="2:7" x14ac:dyDescent="0.35">
      <c r="B567" t="s">
        <v>23185</v>
      </c>
      <c r="D567" s="8"/>
      <c r="E567" s="8">
        <v>19219.030000000002</v>
      </c>
      <c r="F567" s="8"/>
      <c r="G567" s="8">
        <v>19219.030000000002</v>
      </c>
    </row>
    <row r="568" spans="2:7" x14ac:dyDescent="0.35">
      <c r="B568" t="s">
        <v>3743</v>
      </c>
      <c r="C568" t="s">
        <v>3871</v>
      </c>
      <c r="D568" s="8">
        <v>10467.000000000002</v>
      </c>
      <c r="E568" s="8">
        <v>0</v>
      </c>
      <c r="F568" s="8">
        <v>0</v>
      </c>
      <c r="G568" s="8">
        <v>10467.000000000002</v>
      </c>
    </row>
    <row r="569" spans="2:7" x14ac:dyDescent="0.35">
      <c r="B569" t="s">
        <v>23112</v>
      </c>
      <c r="D569" s="8">
        <v>10467.000000000002</v>
      </c>
      <c r="E569" s="8">
        <v>0</v>
      </c>
      <c r="F569" s="8">
        <v>0</v>
      </c>
      <c r="G569" s="8">
        <v>10467.000000000002</v>
      </c>
    </row>
    <row r="570" spans="2:7" x14ac:dyDescent="0.35">
      <c r="B570" t="s">
        <v>3908</v>
      </c>
      <c r="C570" t="s">
        <v>3909</v>
      </c>
      <c r="D570" s="8">
        <v>5338.33</v>
      </c>
      <c r="E570" s="8"/>
      <c r="F570" s="8">
        <v>4798.4800000000005</v>
      </c>
      <c r="G570" s="8">
        <v>10136.810000000001</v>
      </c>
    </row>
    <row r="571" spans="2:7" x14ac:dyDescent="0.35">
      <c r="B571" t="s">
        <v>23110</v>
      </c>
      <c r="D571" s="8">
        <v>5338.33</v>
      </c>
      <c r="E571" s="8"/>
      <c r="F571" s="8">
        <v>4798.4800000000005</v>
      </c>
      <c r="G571" s="8">
        <v>10136.810000000001</v>
      </c>
    </row>
    <row r="572" spans="2:7" x14ac:dyDescent="0.35">
      <c r="B572" t="s">
        <v>18943</v>
      </c>
      <c r="C572" t="s">
        <v>18944</v>
      </c>
      <c r="D572" s="8"/>
      <c r="E572" s="8"/>
      <c r="F572" s="8">
        <v>3680</v>
      </c>
      <c r="G572" s="8">
        <v>3680</v>
      </c>
    </row>
    <row r="573" spans="2:7" x14ac:dyDescent="0.35">
      <c r="B573" t="s">
        <v>23207</v>
      </c>
      <c r="D573" s="8"/>
      <c r="E573" s="8"/>
      <c r="F573" s="8">
        <v>3680</v>
      </c>
      <c r="G573" s="8">
        <v>3680</v>
      </c>
    </row>
    <row r="574" spans="2:7" x14ac:dyDescent="0.35">
      <c r="B574" t="s">
        <v>3679</v>
      </c>
      <c r="C574" t="s">
        <v>3747</v>
      </c>
      <c r="D574" s="8">
        <v>566.98</v>
      </c>
      <c r="E574" s="8"/>
      <c r="F574" s="8">
        <v>773.23</v>
      </c>
      <c r="G574" s="8">
        <v>1340.21</v>
      </c>
    </row>
    <row r="575" spans="2:7" x14ac:dyDescent="0.35">
      <c r="B575" t="s">
        <v>23115</v>
      </c>
      <c r="D575" s="8">
        <v>566.98</v>
      </c>
      <c r="E575" s="8"/>
      <c r="F575" s="8">
        <v>773.23</v>
      </c>
      <c r="G575" s="8">
        <v>1340.21</v>
      </c>
    </row>
    <row r="576" spans="2:7" x14ac:dyDescent="0.35">
      <c r="B576" t="s">
        <v>3717</v>
      </c>
      <c r="C576" t="s">
        <v>3842</v>
      </c>
      <c r="D576" s="8">
        <v>918.98</v>
      </c>
      <c r="E576" s="8"/>
      <c r="F576" s="8">
        <v>0</v>
      </c>
      <c r="G576" s="8">
        <v>918.98</v>
      </c>
    </row>
    <row r="577" spans="1:7" x14ac:dyDescent="0.35">
      <c r="B577"/>
      <c r="C577" t="s">
        <v>19448</v>
      </c>
      <c r="D577" s="8"/>
      <c r="E577" s="8"/>
      <c r="F577" s="8">
        <v>0</v>
      </c>
      <c r="G577" s="8">
        <v>0</v>
      </c>
    </row>
    <row r="578" spans="1:7" x14ac:dyDescent="0.35">
      <c r="B578" t="s">
        <v>23085</v>
      </c>
      <c r="D578" s="8">
        <v>918.98</v>
      </c>
      <c r="E578" s="8"/>
      <c r="F578" s="8">
        <v>0</v>
      </c>
      <c r="G578" s="8">
        <v>918.98</v>
      </c>
    </row>
    <row r="579" spans="1:7" x14ac:dyDescent="0.35">
      <c r="B579" t="s">
        <v>3819</v>
      </c>
      <c r="C579" t="s">
        <v>3818</v>
      </c>
      <c r="D579" s="8">
        <v>0</v>
      </c>
      <c r="E579" s="8"/>
      <c r="F579" s="8">
        <v>0</v>
      </c>
      <c r="G579" s="8">
        <v>0</v>
      </c>
    </row>
    <row r="580" spans="1:7" x14ac:dyDescent="0.35">
      <c r="B580" t="s">
        <v>23113</v>
      </c>
      <c r="D580" s="8">
        <v>0</v>
      </c>
      <c r="E580" s="8"/>
      <c r="F580" s="8">
        <v>0</v>
      </c>
      <c r="G580" s="8">
        <v>0</v>
      </c>
    </row>
    <row r="581" spans="1:7" x14ac:dyDescent="0.35">
      <c r="B581" t="s">
        <v>18954</v>
      </c>
      <c r="C581" t="s">
        <v>18953</v>
      </c>
      <c r="D581" s="8">
        <v>15117.12</v>
      </c>
      <c r="E581" s="8"/>
      <c r="F581" s="8">
        <v>-15117.12</v>
      </c>
      <c r="G581" s="8">
        <v>0</v>
      </c>
    </row>
    <row r="582" spans="1:7" x14ac:dyDescent="0.35">
      <c r="B582" t="s">
        <v>23208</v>
      </c>
      <c r="D582" s="8">
        <v>15117.12</v>
      </c>
      <c r="E582" s="8"/>
      <c r="F582" s="8">
        <v>-15117.12</v>
      </c>
      <c r="G582" s="8">
        <v>0</v>
      </c>
    </row>
    <row r="583" spans="1:7" x14ac:dyDescent="0.35">
      <c r="B583" t="s">
        <v>3656</v>
      </c>
      <c r="C583" t="s">
        <v>3780</v>
      </c>
      <c r="D583" s="8">
        <v>-4039.8199999999997</v>
      </c>
      <c r="E583" s="8"/>
      <c r="F583" s="8">
        <v>0</v>
      </c>
      <c r="G583" s="8">
        <v>-4039.8199999999997</v>
      </c>
    </row>
    <row r="584" spans="1:7" x14ac:dyDescent="0.35">
      <c r="B584" t="s">
        <v>23079</v>
      </c>
      <c r="D584" s="8">
        <v>-4039.8199999999997</v>
      </c>
      <c r="E584" s="8"/>
      <c r="F584" s="8">
        <v>0</v>
      </c>
      <c r="G584" s="8">
        <v>-4039.8199999999997</v>
      </c>
    </row>
    <row r="585" spans="1:7" x14ac:dyDescent="0.35">
      <c r="B585" t="s">
        <v>19555</v>
      </c>
      <c r="C585" t="s">
        <v>19554</v>
      </c>
      <c r="D585" s="8"/>
      <c r="E585" s="8">
        <v>0</v>
      </c>
      <c r="F585" s="8">
        <v>-54306.18</v>
      </c>
      <c r="G585" s="8">
        <v>-54306.18</v>
      </c>
    </row>
    <row r="586" spans="1:7" x14ac:dyDescent="0.35">
      <c r="B586" t="s">
        <v>23077</v>
      </c>
      <c r="D586" s="8"/>
      <c r="E586" s="8">
        <v>0</v>
      </c>
      <c r="F586" s="8">
        <v>-54306.18</v>
      </c>
      <c r="G586" s="8">
        <v>-54306.18</v>
      </c>
    </row>
    <row r="587" spans="1:7" x14ac:dyDescent="0.35">
      <c r="B587" t="s">
        <v>19427</v>
      </c>
      <c r="C587" t="s">
        <v>19428</v>
      </c>
      <c r="D587" s="8">
        <v>9112.91</v>
      </c>
      <c r="E587" s="8"/>
      <c r="F587" s="8">
        <v>139387.88999999998</v>
      </c>
      <c r="G587" s="8">
        <v>148500.79999999999</v>
      </c>
    </row>
    <row r="588" spans="1:7" x14ac:dyDescent="0.35">
      <c r="B588"/>
      <c r="C588" t="s">
        <v>19537</v>
      </c>
      <c r="D588" s="8">
        <v>-219471.52000000002</v>
      </c>
      <c r="E588" s="8"/>
      <c r="F588" s="8">
        <v>0</v>
      </c>
      <c r="G588" s="8">
        <v>-219471.52000000002</v>
      </c>
    </row>
    <row r="589" spans="1:7" x14ac:dyDescent="0.35">
      <c r="B589" t="s">
        <v>23114</v>
      </c>
      <c r="D589" s="8">
        <v>-210358.61000000002</v>
      </c>
      <c r="E589" s="8"/>
      <c r="F589" s="8">
        <v>139387.88999999998</v>
      </c>
      <c r="G589" s="8">
        <v>-70970.72000000003</v>
      </c>
    </row>
    <row r="590" spans="1:7" x14ac:dyDescent="0.35">
      <c r="A590" t="s">
        <v>23117</v>
      </c>
      <c r="B590"/>
      <c r="D590" s="8">
        <v>33984199.719999999</v>
      </c>
      <c r="E590" s="8">
        <v>14863539.209999993</v>
      </c>
      <c r="F590" s="8">
        <v>118212021.70000002</v>
      </c>
      <c r="G590" s="8">
        <v>167059760.63000003</v>
      </c>
    </row>
    <row r="591" spans="1:7" x14ac:dyDescent="0.35">
      <c r="A591" t="s">
        <v>23027</v>
      </c>
      <c r="B591"/>
      <c r="D591" s="8">
        <v>99887182.330000013</v>
      </c>
      <c r="E591" s="8">
        <v>52632816.26000005</v>
      </c>
      <c r="F591" s="8">
        <v>275083476.79000008</v>
      </c>
      <c r="G591" s="8">
        <v>427603475.38000011</v>
      </c>
    </row>
    <row r="592" spans="1:7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9EACD-D396-44F4-AE64-931002DA126E}">
  <dimension ref="A2:O73"/>
  <sheetViews>
    <sheetView workbookViewId="0">
      <selection activeCell="J26" sqref="J26"/>
    </sheetView>
  </sheetViews>
  <sheetFormatPr defaultColWidth="9.1796875" defaultRowHeight="12.5" x14ac:dyDescent="0.25"/>
  <cols>
    <col min="1" max="1" width="33.54296875" style="9" bestFit="1" customWidth="1"/>
    <col min="2" max="2" width="16.81640625" style="9" bestFit="1" customWidth="1"/>
    <col min="3" max="3" width="16" style="9" bestFit="1" customWidth="1"/>
    <col min="4" max="4" width="18.453125" style="9" bestFit="1" customWidth="1"/>
    <col min="5" max="5" width="15.81640625" style="9" bestFit="1" customWidth="1"/>
    <col min="6" max="6" width="16.81640625" style="9" bestFit="1" customWidth="1"/>
    <col min="7" max="14" width="9.1796875" style="9"/>
    <col min="15" max="15" width="16.54296875" style="9" bestFit="1" customWidth="1"/>
    <col min="16" max="16384" width="9.1796875" style="9"/>
  </cols>
  <sheetData>
    <row r="2" spans="1:6" x14ac:dyDescent="0.25">
      <c r="B2" s="9" t="s">
        <v>23118</v>
      </c>
      <c r="F2" s="9" t="s">
        <v>23119</v>
      </c>
    </row>
    <row r="3" spans="1:6" ht="14.5" x14ac:dyDescent="0.35">
      <c r="A3" s="7" t="s">
        <v>23026</v>
      </c>
      <c r="B3" t="s">
        <v>23120</v>
      </c>
      <c r="C3" t="s">
        <v>23121</v>
      </c>
      <c r="D3" t="s">
        <v>23122</v>
      </c>
      <c r="E3" t="s">
        <v>23123</v>
      </c>
      <c r="F3" t="s">
        <v>23124</v>
      </c>
    </row>
    <row r="4" spans="1:6" ht="14.5" x14ac:dyDescent="0.35">
      <c r="A4" s="5" t="s">
        <v>23125</v>
      </c>
      <c r="B4" s="8">
        <v>3150978678.2900009</v>
      </c>
      <c r="C4" s="8">
        <v>281306243.84000009</v>
      </c>
      <c r="D4" s="8">
        <v>-67298910.580000028</v>
      </c>
      <c r="E4" s="8">
        <v>5.5879354476928711E-9</v>
      </c>
      <c r="F4" s="8">
        <v>3364986011.5499988</v>
      </c>
    </row>
    <row r="5" spans="1:6" ht="14.5" x14ac:dyDescent="0.35">
      <c r="A5" s="5" t="s">
        <v>23126</v>
      </c>
      <c r="B5" s="8">
        <v>1038351.9500000001</v>
      </c>
      <c r="C5" s="8">
        <v>2293999.4</v>
      </c>
      <c r="D5" s="8">
        <v>-142361.48000000001</v>
      </c>
      <c r="E5" s="8">
        <v>0</v>
      </c>
      <c r="F5" s="8">
        <v>3189989.87</v>
      </c>
    </row>
    <row r="6" spans="1:6" ht="14.5" x14ac:dyDescent="0.35">
      <c r="A6" s="5" t="s">
        <v>23127</v>
      </c>
      <c r="B6" s="8">
        <v>140372868.11000001</v>
      </c>
      <c r="C6" s="8">
        <v>144004462.94000003</v>
      </c>
      <c r="D6" s="8">
        <v>0</v>
      </c>
      <c r="E6" s="8">
        <v>0</v>
      </c>
      <c r="F6" s="8">
        <v>284377331.04999995</v>
      </c>
    </row>
    <row r="7" spans="1:6" ht="14.5" x14ac:dyDescent="0.35">
      <c r="A7" s="5" t="s">
        <v>23128</v>
      </c>
      <c r="B7" s="8">
        <v>12632.52</v>
      </c>
      <c r="C7" s="8">
        <v>-1230.8000000000029</v>
      </c>
      <c r="D7" s="8">
        <v>0</v>
      </c>
      <c r="E7" s="8">
        <v>0</v>
      </c>
      <c r="F7" s="8">
        <v>11401.720000000001</v>
      </c>
    </row>
    <row r="8" spans="1:6" ht="14.5" x14ac:dyDescent="0.35">
      <c r="A8" s="5" t="s">
        <v>23027</v>
      </c>
      <c r="B8" s="8">
        <v>3292402530.8700008</v>
      </c>
      <c r="C8" s="8">
        <v>427603475.38000005</v>
      </c>
      <c r="D8" s="8">
        <v>-67441272.060000032</v>
      </c>
      <c r="E8" s="8">
        <v>5.5879354476928711E-9</v>
      </c>
      <c r="F8" s="8">
        <v>3652564734.1899981</v>
      </c>
    </row>
    <row r="9" spans="1:6" ht="14.5" x14ac:dyDescent="0.35">
      <c r="A9"/>
      <c r="B9"/>
      <c r="C9"/>
      <c r="D9"/>
      <c r="E9"/>
      <c r="F9"/>
    </row>
    <row r="10" spans="1:6" ht="37.5" x14ac:dyDescent="0.25">
      <c r="C10" s="11" t="s">
        <v>23129</v>
      </c>
    </row>
    <row r="13" spans="1:6" ht="14.5" x14ac:dyDescent="0.35">
      <c r="A13"/>
      <c r="B13"/>
    </row>
    <row r="14" spans="1:6" ht="14.5" x14ac:dyDescent="0.35">
      <c r="A14"/>
      <c r="B14"/>
    </row>
    <row r="15" spans="1:6" ht="14.5" x14ac:dyDescent="0.35">
      <c r="A15"/>
      <c r="B15"/>
    </row>
    <row r="16" spans="1:6" ht="14.5" x14ac:dyDescent="0.35">
      <c r="A16"/>
      <c r="B16"/>
    </row>
    <row r="17" spans="1:15" ht="14.5" x14ac:dyDescent="0.35">
      <c r="A17"/>
      <c r="B17"/>
    </row>
    <row r="18" spans="1:15" ht="14.5" x14ac:dyDescent="0.35">
      <c r="A18"/>
      <c r="B18"/>
    </row>
    <row r="19" spans="1:15" ht="14.5" x14ac:dyDescent="0.35">
      <c r="A19"/>
      <c r="B19"/>
    </row>
    <row r="20" spans="1:15" ht="14.5" x14ac:dyDescent="0.35">
      <c r="A20"/>
      <c r="B20"/>
      <c r="N20" s="9" t="s">
        <v>23213</v>
      </c>
      <c r="O20" s="13">
        <v>3652564734.1900001</v>
      </c>
    </row>
    <row r="21" spans="1:15" ht="14.5" x14ac:dyDescent="0.35">
      <c r="A21"/>
      <c r="B21"/>
      <c r="N21" s="10">
        <v>1042</v>
      </c>
      <c r="O21" s="13">
        <f>GETPIVOTDATA("Sum of end_bal",$A$3)</f>
        <v>3652564734.1899981</v>
      </c>
    </row>
    <row r="22" spans="1:15" ht="14.5" x14ac:dyDescent="0.35">
      <c r="A22"/>
      <c r="B22"/>
      <c r="O22" s="13">
        <f>O21-O20</f>
        <v>0</v>
      </c>
    </row>
    <row r="23" spans="1:15" ht="14.5" x14ac:dyDescent="0.35">
      <c r="A23"/>
      <c r="B23"/>
    </row>
    <row r="24" spans="1:15" ht="14.5" x14ac:dyDescent="0.35">
      <c r="A24"/>
      <c r="B24"/>
    </row>
    <row r="25" spans="1:15" ht="14.5" x14ac:dyDescent="0.35">
      <c r="A25"/>
      <c r="B25"/>
    </row>
    <row r="26" spans="1:15" ht="14.5" x14ac:dyDescent="0.35">
      <c r="A26"/>
      <c r="B26"/>
    </row>
    <row r="27" spans="1:15" ht="14.5" x14ac:dyDescent="0.35">
      <c r="A27"/>
      <c r="B27"/>
    </row>
    <row r="28" spans="1:15" ht="14.5" x14ac:dyDescent="0.35">
      <c r="A28"/>
      <c r="B28"/>
    </row>
    <row r="29" spans="1:15" ht="14.5" x14ac:dyDescent="0.35">
      <c r="A29"/>
      <c r="B29"/>
    </row>
    <row r="30" spans="1:15" ht="14.5" x14ac:dyDescent="0.35">
      <c r="A30"/>
      <c r="B30"/>
    </row>
    <row r="31" spans="1:15" ht="14.5" x14ac:dyDescent="0.35">
      <c r="A31"/>
      <c r="B31"/>
    </row>
    <row r="32" spans="1:15" ht="14.5" x14ac:dyDescent="0.35">
      <c r="A32"/>
      <c r="B32"/>
    </row>
    <row r="33" spans="1:2" ht="14.5" x14ac:dyDescent="0.35">
      <c r="A33"/>
      <c r="B33"/>
    </row>
    <row r="34" spans="1:2" ht="14.5" x14ac:dyDescent="0.35">
      <c r="A34"/>
      <c r="B34"/>
    </row>
    <row r="35" spans="1:2" ht="14.5" x14ac:dyDescent="0.35">
      <c r="A35"/>
      <c r="B35"/>
    </row>
    <row r="36" spans="1:2" ht="14.5" x14ac:dyDescent="0.35">
      <c r="A36"/>
      <c r="B36"/>
    </row>
    <row r="37" spans="1:2" ht="14.5" x14ac:dyDescent="0.35">
      <c r="A37"/>
      <c r="B37"/>
    </row>
    <row r="38" spans="1:2" ht="14.5" x14ac:dyDescent="0.35">
      <c r="A38"/>
      <c r="B38"/>
    </row>
    <row r="39" spans="1:2" ht="14.5" x14ac:dyDescent="0.35">
      <c r="A39"/>
      <c r="B39"/>
    </row>
    <row r="40" spans="1:2" ht="14.5" x14ac:dyDescent="0.35">
      <c r="A40"/>
      <c r="B40"/>
    </row>
    <row r="41" spans="1:2" ht="14.5" x14ac:dyDescent="0.35">
      <c r="A41"/>
      <c r="B41"/>
    </row>
    <row r="42" spans="1:2" ht="14.5" x14ac:dyDescent="0.35">
      <c r="A42"/>
      <c r="B42"/>
    </row>
    <row r="43" spans="1:2" ht="14.5" x14ac:dyDescent="0.35">
      <c r="A43"/>
      <c r="B43"/>
    </row>
    <row r="44" spans="1:2" ht="14.5" x14ac:dyDescent="0.35">
      <c r="A44"/>
      <c r="B44"/>
    </row>
    <row r="45" spans="1:2" ht="14.5" x14ac:dyDescent="0.35">
      <c r="A45"/>
      <c r="B45"/>
    </row>
    <row r="46" spans="1:2" ht="14.5" x14ac:dyDescent="0.35">
      <c r="A46"/>
      <c r="B46"/>
    </row>
    <row r="47" spans="1:2" ht="14.5" x14ac:dyDescent="0.35">
      <c r="A47"/>
      <c r="B47"/>
    </row>
    <row r="48" spans="1:2" ht="14.5" x14ac:dyDescent="0.35">
      <c r="A48"/>
      <c r="B48"/>
    </row>
    <row r="49" spans="1:2" ht="14.5" x14ac:dyDescent="0.35">
      <c r="A49"/>
      <c r="B49"/>
    </row>
    <row r="50" spans="1:2" ht="14.5" x14ac:dyDescent="0.35">
      <c r="A50"/>
      <c r="B50"/>
    </row>
    <row r="51" spans="1:2" ht="14.5" x14ac:dyDescent="0.35">
      <c r="A51"/>
      <c r="B51"/>
    </row>
    <row r="52" spans="1:2" ht="14.5" x14ac:dyDescent="0.35">
      <c r="A52"/>
      <c r="B52"/>
    </row>
    <row r="53" spans="1:2" ht="14.5" x14ac:dyDescent="0.35">
      <c r="A53"/>
      <c r="B53"/>
    </row>
    <row r="54" spans="1:2" ht="14.5" x14ac:dyDescent="0.35">
      <c r="A54"/>
      <c r="B54"/>
    </row>
    <row r="55" spans="1:2" ht="14.5" x14ac:dyDescent="0.35">
      <c r="A55"/>
      <c r="B55"/>
    </row>
    <row r="56" spans="1:2" ht="14.5" x14ac:dyDescent="0.35">
      <c r="A56"/>
      <c r="B56"/>
    </row>
    <row r="57" spans="1:2" ht="14.5" x14ac:dyDescent="0.35">
      <c r="A57"/>
      <c r="B57"/>
    </row>
    <row r="58" spans="1:2" ht="14.5" x14ac:dyDescent="0.35">
      <c r="A58"/>
      <c r="B58"/>
    </row>
    <row r="59" spans="1:2" ht="14.5" x14ac:dyDescent="0.35">
      <c r="A59"/>
      <c r="B59"/>
    </row>
    <row r="60" spans="1:2" ht="14.5" x14ac:dyDescent="0.35">
      <c r="A60"/>
      <c r="B60"/>
    </row>
    <row r="61" spans="1:2" ht="14.5" x14ac:dyDescent="0.35">
      <c r="A61"/>
      <c r="B61"/>
    </row>
    <row r="62" spans="1:2" ht="14.5" x14ac:dyDescent="0.35">
      <c r="A62"/>
      <c r="B62"/>
    </row>
    <row r="63" spans="1:2" ht="14.5" x14ac:dyDescent="0.35">
      <c r="A63"/>
      <c r="B63"/>
    </row>
    <row r="64" spans="1:2" ht="14.5" x14ac:dyDescent="0.35">
      <c r="A64"/>
      <c r="B64"/>
    </row>
    <row r="65" spans="1:2" ht="14.5" x14ac:dyDescent="0.35">
      <c r="A65"/>
      <c r="B65"/>
    </row>
    <row r="66" spans="1:2" ht="14.5" x14ac:dyDescent="0.35">
      <c r="A66"/>
      <c r="B66"/>
    </row>
    <row r="67" spans="1:2" ht="14.5" x14ac:dyDescent="0.35">
      <c r="A67"/>
      <c r="B67"/>
    </row>
    <row r="68" spans="1:2" ht="14.5" x14ac:dyDescent="0.35">
      <c r="A68"/>
      <c r="B68"/>
    </row>
    <row r="69" spans="1:2" ht="14.5" x14ac:dyDescent="0.35">
      <c r="A69"/>
      <c r="B69"/>
    </row>
    <row r="70" spans="1:2" ht="14.5" x14ac:dyDescent="0.35">
      <c r="A70"/>
      <c r="B70"/>
    </row>
    <row r="71" spans="1:2" ht="14.5" x14ac:dyDescent="0.35">
      <c r="A71"/>
      <c r="B71"/>
    </row>
    <row r="72" spans="1:2" ht="14.5" x14ac:dyDescent="0.35">
      <c r="A72"/>
      <c r="B72"/>
    </row>
    <row r="73" spans="1:2" ht="14.5" x14ac:dyDescent="0.35">
      <c r="A73"/>
      <c r="B73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2 a 7 4 5 d d - 0 b b 0 - 4 0 4 6 - b 3 4 a - 1 e 7 4 3 3 6 b d d 6 d "   x m l n s = " h t t p : / / s c h e m a s . m i c r o s o f t . c o m / D a t a M a s h u p " > A A A A A L 8 H A A B Q S w M E F A A C A A g A m W X b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Z Z d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X b W l t t k W u 6 B A A A w C c A A B M A H A B G b 3 J t d W x h c y 9 T Z W N 0 a W 9 u M S 5 t I K I Y A C i g F A A A A A A A A A A A A A A A A A A A A A A A A A A A A O 1 Y X 2 / b N h B / D 5 D v Q L g P k j v a l u y k C T D 4 o b O 9 p s A a p 3 a D Y R g G g a E Y R 5 0 s a R T l z E M / f I + S / 0 g U L c t B h g G D h C C m j n e / I 6 m 7 4 9 3 F j A o v D N A 8 + 7 V / P D 8 7 P 4 u f C G c u + p w w v r b R E P l M n J 8 h e O Z h w i k D y p Q T 6 r P u m A j y Q G J m t h 6 9 I I o i 7 r Y w + v 3 G Y 5 x w + u R R 4 t + S l b c g E n o o e M J w B j p s z S e / T E Z f A J K G y 4 g E 6 6 7 L Y s q 9 K F 3 M h o b f m P 5 j O / 2 H t s + S f A 2 5 4 4 c 0 x S x I F a d 0 w i S O m d g L + 2 G w c P I I x X k d Q i I 8 3 x N r h 1 A a J o E o 6 F f m d O J f p s 7 o 5 v 0 M m Q w 0 e 4 E T M 7 7 y K H P W j H C M j D U 8 R h v p J j V g j 4 x T U C a 8 l d R K Q 5 c V l l O e 1 o H Q i O + Y u s 8 h / 9 M J u c u 4 E y T L B 8 Y R T D k l q g 4 n x 0 T D Q P D Q L y z m O c w f t A 5 A h A 4 F s z M 1 Q L m z c I l g 2 F g u e 6 7 b 2 5 y W O n s a 9 q P H Y + H I U 1 g C 5 U n B V m c 1 2 C 6 T R 6 u D h j 3 H g o g k d j w X 2 9 j 4 G H j C g x W 6 B u 5 j Y x q x w M A D b M y T G I a u J F 9 I p s 4 8 2 4 2 B L 7 E x A k 8 A 7 5 O T 7 7 B x L x H + k S 9 X 2 L g L Y 6 D D 3 t D o b m b g a 2 A m A W W + L + e N q X h i 3 G g f / e T p v i q + 6 / b o C k L y J Q L 1 H h j q M n T W X D m 2 8 n x d 5 I V f C V y a 1 r l F E r g a S 5 Z k J + L h 1 4 r N p q I F H 9 o J p V S d z E P i L l K W 7 o r 4 C U v f I Y h I C o R U n U Q U g c H S h E u 3 T M B 0 4 6 5 P w M o C s m T o 2 z d k Q C C Q v 2 W 2 z B p T P i + z p V C 7 J E r B Z 5 1 K l k 5 n f v 8 J m b v w 8 F d C A g G D N i q R d O J F Y Q q f J C c o X z s d n V j v 7 X g y m o 4 n y D y g X S e 0 f S w M f x X z u j X 1 0 A F F h 3 F g I y u 4 v h Y s h X j b K 3 L + P J t + S s 0 b v G y h N 6 K 8 P R + / h G p c M l o l d W / I e h d H v Y h e j y t 1 m m O s Y P F x q n n v P 0 d E K s 2 5 5 C s 6 J j N m P r h k A d Q t v m G U O b H i Q b o z 5 O F S v y P d N i A W A + i O R e o d o o H d R h s t B Z l f b y a z S c 7 I u p u P L a U + 3 o L v Z K n T n l r h F L o n s + F M W n W E 9 7 f j A 5 q H u 0 z t o G J F u G j o G Y a S g Z V Y q h E V x 8 g g 1 Z S s z F Q N + g A X d M w W S 3 Y I s M h w A G x 3 g 5 W d C w 1 P / E C p f Z W T u z J J s x b l g I v B I N u f k k K X W O p 8 1 c w g 8 v v e 0 h V p E r j H c s y h L n k s s 5 k / q M Y q s X U p H c Q f m S F I 3 5 L L V B M C 7 R q r l 5 D i 7 G / 6 Y 2 B 7 T t X n 7 c u X 6 d 7 E C Y V e + 0 j K c O W 4 e n R X f v j M C j n 0 X j S N u W 1 Z K a Y 8 5 d Q l Y 9 B Y l i k H + o j j B Q q / a d s W t u 0 r b F 9 b 2 h t c M V X I F n O R Q o Z O 2 7 I t y 7 I x y g b X c v B u S 5 G D K y 1 u p y O R 1 b j A / h a M B 2 S v J L v P m H h m L E D G A F Z r G e n J w R j A j U N L z u f g O / m + 1 R 9 Y F 6 k 4 D C 8 t 1 X D k k 1 v s h 9 n 0 / g 7 9 9 J u u n j 6 t j n 5 B 4 X x i p f z i y v j 0 K v j 0 k v f 0 4 v Y 1 q 9 n X r F 5 r 7 q R Q p v 4 X 5 e I r F Y f 1 a 8 E 6 p V + N U u 9 f q u 1 q V H R 7 j u l s P J l J t 7 d x H w / w B b 5 s / d E + P / O C f L 8 u 3 9 N 7 0 9 p 0 9 c x + u 9 W 0 9 p r W X t P a a 1 p 7 T W u v a e 1 t n 6 a 1 1 7 T 2 D n E 1 r b 3 y N p r W X t P a q / + B U v t q W n t N a 6 9 p 7 R X 4 m 9 Z e 0 9 o 7 s Q p u W n t H d 9 K 0 9 n a c / 9 f W 3 n d Q S w E C L Q A U A A I A C A C Z Z d t a R Q T y I K M A A A D 2 A A A A E g A A A A A A A A A A A A A A A A A A A A A A Q 2 9 u Z m l n L 1 B h Y 2 t h Z 2 U u e G 1 s U E s B A i 0 A F A A C A A g A m W X b W g / K 6 a u k A A A A 6 Q A A A B M A A A A A A A A A A A A A A A A A 7 w A A A F t D b 2 5 0 Z W 5 0 X 1 R 5 c G V z X S 5 4 b W x Q S w E C L Q A U A A I A C A C Z Z d t a W 2 2 R a 7 o E A A D A J w A A E w A A A A A A A A A A A A A A A A D g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L Q A A A A A A A A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M Y X N 0 V X B k Y X R l Z C I g V m F s d W U 9 I m Q y M D I 1 L T A 2 L T E w V D E 1 O j I 1 O j I y L j k x O T M z M j Z a I i A v P j x F b n R y e S B U e X B l P S J R d W V y e U l E I i B W Y W x 1 Z T 0 i c z d m M G Q x O D g x L W J l M D E t N G Y 3 Z S 1 h M W Y y L T A 1 Z D Q z Z m N k Z W M y O S I g L z 4 8 R W 5 0 c n k g V H l w Z T 0 i R m l s b F R h c m d l d C I g V m F s d W U 9 I n N R d W V y e T E i I C 8 + P E V u d H J 5 I F R 5 c G U 9 I k Z p b G x F c n J v c k N v d W 5 0 I i B W Y W x 1 Z T 0 i b D A i I C 8 + P E V u d H J 5 I F R 5 c G U 9 I k Z p b G x D b 2 x 1 b W 5 U e X B l c y I g V m F s d W U 9 I n N C Z 1 l H Q m d Z R 0 J n W U d C Z 1 l F Q m d Z R 0 J n W U d C Z 1 E 9 I i A v P j x F b n R y e S B U e X B l P S J G a W x s R X J y b 3 J D b 2 R l I i B W Y W x 1 Z T 0 i c 1 V u a 2 5 v d 2 4 i I C 8 + P E V u d H J 5 I F R 5 c G U 9 I k Z p b G x D b 2 x 1 b W 5 O Y W 1 l c y I g V m F s d W U 9 I n N b J n F 1 b 3 Q 7 Q 0 9 N U E F O W S Z x d W 9 0 O y w m c X V v d D t N Q U p P U l 9 M T 0 N B V E l P T i Z x d W 9 0 O y w m c X V v d D t B U 1 N F V F 9 M T 0 N B V E l P T i Z x d W 9 0 O y w m c X V v d D t V V E l M S V R Z X 0 F D Q 0 9 V T l Q m c X V v d D s s J n F 1 b 3 Q 7 R U 5 H X 0 l O X 1 N F U l Z J Q 0 V f W U V B U i Z x d W 9 0 O y w m c X V v d D t G R V J D X 0 F D V E l W S V R Z X 0 N P R E U m c X V v d D s s J n F 1 b 3 Q 7 Q U N U X 1 d P U k t f T 1 J E R V J f T l V N Q k V S J n F 1 b 3 Q 7 L C Z x d W 9 0 O 1 d P X 0 R F U 0 N S S V B U S U 9 O J n F 1 b 3 Q 7 L C Z x d W 9 0 O 0 l O X 1 N F U l Z J Q 0 V f R E F U R S Z x d W 9 0 O y w m c X V v d D t G S V J T V F 9 D U F J f T U 9 O V E g m c X V v d D s s J n F 1 b 3 Q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J n F 1 b 3 Q 7 L C Z x d W 9 0 O 0 1 P T l R I X 0 5 V T U J F U i Z x d W 9 0 O y w m c X V v d D t D U F J f U E 9 T V E l O R 1 9 N T 1 9 Z U i Z x d W 9 0 O y w m c X V v d D t H T F 9 Q T 1 N U S U 5 H X 0 1 P X 1 l S J n F 1 b 3 Q 7 L C Z x d W 9 0 O 0 Z V T k R f U F J P S l 9 O V U 1 C R V I m c X V v d D s s J n F 1 b 3 Q 7 R l V O R F 9 Q U k 9 K X 0 R F U 0 N S J n F 1 b 3 Q 7 L C Z x d W 9 0 O 0 J V R E d F V F 9 Q U k 9 K R U N U J n F 1 b 3 Q 7 L C Z x d W 9 0 O 0 l O S V R J Q V R P U i Z x d W 9 0 O y w m c X V v d D t D Q 1 9 X T 1 9 J T k l U S U F U T 1 I m c X V v d D s s J n F 1 b 3 Q 7 Q U N U S V Z J V F l f Q 0 9 T V C Z x d W 9 0 O 1 0 i I C 8 + P E V u d H J 5 I F R 5 c G U 9 I k Z p b G x D b 3 V u d C I g V m F s d W U 9 I m w y M T Q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T 0 1 Q Q U 5 Z L D B 9 J n F 1 b 3 Q 7 L C Z x d W 9 0 O 1 N l Y 3 R p b 2 4 x L 1 F 1 Z X J 5 M S 9 B d X R v U m V t b 3 Z l Z E N v b H V t b n M x L n t N Q U p P U l 9 M T 0 N B V E l P T i w x f S Z x d W 9 0 O y w m c X V v d D t T Z W N 0 a W 9 u M S 9 R d W V y e T E v Q X V 0 b 1 J l b W 9 2 Z W R D b 2 x 1 b W 5 z M S 5 7 Q V N T R V R f T E 9 D Q V R J T 0 4 s M n 0 m c X V v d D s s J n F 1 b 3 Q 7 U 2 V j d G l v b j E v U X V l c n k x L 0 F 1 d G 9 S Z W 1 v d m V k Q 2 9 s d W 1 u c z E u e 1 V U S U x J V F l f Q U N D T 1 V O V C w z f S Z x d W 9 0 O y w m c X V v d D t T Z W N 0 a W 9 u M S 9 R d W V y e T E v Q X V 0 b 1 J l b W 9 2 Z W R D b 2 x 1 b W 5 z M S 5 7 R U 5 H X 0 l O X 1 N F U l Z J Q 0 V f W U V B U i w 0 f S Z x d W 9 0 O y w m c X V v d D t T Z W N 0 a W 9 u M S 9 R d W V y e T E v Q X V 0 b 1 J l b W 9 2 Z W R D b 2 x 1 b W 5 z M S 5 7 R k V S Q 1 9 B Q 1 R J V k l U W V 9 D T 0 R F L D V 9 J n F 1 b 3 Q 7 L C Z x d W 9 0 O 1 N l Y 3 R p b 2 4 x L 1 F 1 Z X J 5 M S 9 B d X R v U m V t b 3 Z l Z E N v b H V t b n M x L n t B Q 1 R f V 0 9 S S 1 9 P U k R F U l 9 O V U 1 C R V I s N n 0 m c X V v d D s s J n F 1 b 3 Q 7 U 2 V j d G l v b j E v U X V l c n k x L 0 F 1 d G 9 S Z W 1 v d m V k Q 2 9 s d W 1 u c z E u e 1 d P X 0 R F U 0 N S S V B U S U 9 O L D d 9 J n F 1 b 3 Q 7 L C Z x d W 9 0 O 1 N l Y 3 R p b 2 4 x L 1 F 1 Z X J 5 M S 9 B d X R v U m V t b 3 Z l Z E N v b H V t b n M x L n t J T l 9 T R V J W S U N F X 0 R B V E U s O H 0 m c X V v d D s s J n F 1 b 3 Q 7 U 2 V j d G l v b j E v U X V l c n k x L 0 F 1 d G 9 S Z W 1 v d m V k Q 2 9 s d W 1 u c z E u e 0 Z J U l N U X 0 N Q U l 9 N T 0 5 U S C w 5 f S Z x d W 9 0 O y w m c X V v d D t T Z W N 0 a W 9 u M S 9 R d W V y e T E v Q X V 0 b 1 J l b W 9 2 Z W R D b 2 x 1 b W 5 z M S 5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L D E w f S Z x d W 9 0 O y w m c X V v d D t T Z W N 0 a W 9 u M S 9 R d W V y e T E v Q X V 0 b 1 J l b W 9 2 Z W R D b 2 x 1 b W 5 z M S 5 7 T U 9 O V E h f T l V N Q k V S L D E x f S Z x d W 9 0 O y w m c X V v d D t T Z W N 0 a W 9 u M S 9 R d W V y e T E v Q X V 0 b 1 J l b W 9 2 Z W R D b 2 x 1 b W 5 z M S 5 7 Q 1 B S X 1 B P U 1 R J T k d f T U 9 f W V I s M T J 9 J n F 1 b 3 Q 7 L C Z x d W 9 0 O 1 N l Y 3 R p b 2 4 x L 1 F 1 Z X J 5 M S 9 B d X R v U m V t b 3 Z l Z E N v b H V t b n M x L n t H T F 9 Q T 1 N U S U 5 H X 0 1 P X 1 l S L D E z f S Z x d W 9 0 O y w m c X V v d D t T Z W N 0 a W 9 u M S 9 R d W V y e T E v Q X V 0 b 1 J l b W 9 2 Z W R D b 2 x 1 b W 5 z M S 5 7 R l V O R F 9 Q U k 9 K X 0 5 V T U J F U i w x N H 0 m c X V v d D s s J n F 1 b 3 Q 7 U 2 V j d G l v b j E v U X V l c n k x L 0 F 1 d G 9 S Z W 1 v d m V k Q 2 9 s d W 1 u c z E u e 0 Z V T k R f U F J P S l 9 E R V N D U i w x N X 0 m c X V v d D s s J n F 1 b 3 Q 7 U 2 V j d G l v b j E v U X V l c n k x L 0 F 1 d G 9 S Z W 1 v d m V k Q 2 9 s d W 1 u c z E u e 0 J V R E d F V F 9 Q U k 9 K R U N U L D E 2 f S Z x d W 9 0 O y w m c X V v d D t T Z W N 0 a W 9 u M S 9 R d W V y e T E v Q X V 0 b 1 J l b W 9 2 Z W R D b 2 x 1 b W 5 z M S 5 7 S U 5 J V E l B V E 9 S L D E 3 f S Z x d W 9 0 O y w m c X V v d D t T Z W N 0 a W 9 u M S 9 R d W V y e T E v Q X V 0 b 1 J l b W 9 2 Z W R D b 2 x 1 b W 5 z M S 5 7 Q 0 N f V 0 9 f S U 5 J V E l B V E 9 S L D E 4 f S Z x d W 9 0 O y w m c X V v d D t T Z W N 0 a W 9 u M S 9 R d W V y e T E v Q X V 0 b 1 J l b W 9 2 Z W R D b 2 x 1 b W 5 z M S 5 7 Q U N U S V Z J V F l f Q 0 9 T V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T 0 1 Q Q U 5 Z L D B 9 J n F 1 b 3 Q 7 L C Z x d W 9 0 O 1 N l Y 3 R p b 2 4 x L 1 F 1 Z X J 5 M S 9 B d X R v U m V t b 3 Z l Z E N v b H V t b n M x L n t N Q U p P U l 9 M T 0 N B V E l P T i w x f S Z x d W 9 0 O y w m c X V v d D t T Z W N 0 a W 9 u M S 9 R d W V y e T E v Q X V 0 b 1 J l b W 9 2 Z W R D b 2 x 1 b W 5 z M S 5 7 Q V N T R V R f T E 9 D Q V R J T 0 4 s M n 0 m c X V v d D s s J n F 1 b 3 Q 7 U 2 V j d G l v b j E v U X V l c n k x L 0 F 1 d G 9 S Z W 1 v d m V k Q 2 9 s d W 1 u c z E u e 1 V U S U x J V F l f Q U N D T 1 V O V C w z f S Z x d W 9 0 O y w m c X V v d D t T Z W N 0 a W 9 u M S 9 R d W V y e T E v Q X V 0 b 1 J l b W 9 2 Z W R D b 2 x 1 b W 5 z M S 5 7 R U 5 H X 0 l O X 1 N F U l Z J Q 0 V f W U V B U i w 0 f S Z x d W 9 0 O y w m c X V v d D t T Z W N 0 a W 9 u M S 9 R d W V y e T E v Q X V 0 b 1 J l b W 9 2 Z W R D b 2 x 1 b W 5 z M S 5 7 R k V S Q 1 9 B Q 1 R J V k l U W V 9 D T 0 R F L D V 9 J n F 1 b 3 Q 7 L C Z x d W 9 0 O 1 N l Y 3 R p b 2 4 x L 1 F 1 Z X J 5 M S 9 B d X R v U m V t b 3 Z l Z E N v b H V t b n M x L n t B Q 1 R f V 0 9 S S 1 9 P U k R F U l 9 O V U 1 C R V I s N n 0 m c X V v d D s s J n F 1 b 3 Q 7 U 2 V j d G l v b j E v U X V l c n k x L 0 F 1 d G 9 S Z W 1 v d m V k Q 2 9 s d W 1 u c z E u e 1 d P X 0 R F U 0 N S S V B U S U 9 O L D d 9 J n F 1 b 3 Q 7 L C Z x d W 9 0 O 1 N l Y 3 R p b 2 4 x L 1 F 1 Z X J 5 M S 9 B d X R v U m V t b 3 Z l Z E N v b H V t b n M x L n t J T l 9 T R V J W S U N F X 0 R B V E U s O H 0 m c X V v d D s s J n F 1 b 3 Q 7 U 2 V j d G l v b j E v U X V l c n k x L 0 F 1 d G 9 S Z W 1 v d m V k Q 2 9 s d W 1 u c z E u e 0 Z J U l N U X 0 N Q U l 9 N T 0 5 U S C w 5 f S Z x d W 9 0 O y w m c X V v d D t T Z W N 0 a W 9 u M S 9 R d W V y e T E v Q X V 0 b 1 J l b W 9 2 Z W R D b 2 x 1 b W 5 z M S 5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L D E w f S Z x d W 9 0 O y w m c X V v d D t T Z W N 0 a W 9 u M S 9 R d W V y e T E v Q X V 0 b 1 J l b W 9 2 Z W R D b 2 x 1 b W 5 z M S 5 7 T U 9 O V E h f T l V N Q k V S L D E x f S Z x d W 9 0 O y w m c X V v d D t T Z W N 0 a W 9 u M S 9 R d W V y e T E v Q X V 0 b 1 J l b W 9 2 Z W R D b 2 x 1 b W 5 z M S 5 7 Q 1 B S X 1 B P U 1 R J T k d f T U 9 f W V I s M T J 9 J n F 1 b 3 Q 7 L C Z x d W 9 0 O 1 N l Y 3 R p b 2 4 x L 1 F 1 Z X J 5 M S 9 B d X R v U m V t b 3 Z l Z E N v b H V t b n M x L n t H T F 9 Q T 1 N U S U 5 H X 0 1 P X 1 l S L D E z f S Z x d W 9 0 O y w m c X V v d D t T Z W N 0 a W 9 u M S 9 R d W V y e T E v Q X V 0 b 1 J l b W 9 2 Z W R D b 2 x 1 b W 5 z M S 5 7 R l V O R F 9 Q U k 9 K X 0 5 V T U J F U i w x N H 0 m c X V v d D s s J n F 1 b 3 Q 7 U 2 V j d G l v b j E v U X V l c n k x L 0 F 1 d G 9 S Z W 1 v d m V k Q 2 9 s d W 1 u c z E u e 0 Z V T k R f U F J P S l 9 E R V N D U i w x N X 0 m c X V v d D s s J n F 1 b 3 Q 7 U 2 V j d G l v b j E v U X V l c n k x L 0 F 1 d G 9 S Z W 1 v d m V k Q 2 9 s d W 1 u c z E u e 0 J V R E d F V F 9 Q U k 9 K R U N U L D E 2 f S Z x d W 9 0 O y w m c X V v d D t T Z W N 0 a W 9 u M S 9 R d W V y e T E v Q X V 0 b 1 J l b W 9 2 Z W R D b 2 x 1 b W 5 z M S 5 7 S U 5 J V E l B V E 9 S L D E 3 f S Z x d W 9 0 O y w m c X V v d D t T Z W N 0 a W 9 u M S 9 R d W V y e T E v Q X V 0 b 1 J l b W 9 2 Z W R D b 2 x 1 b W 5 z M S 5 7 Q 0 N f V 0 9 f S U 5 J V E l B V E 9 S L D E 4 f S Z x d W 9 0 O y w m c X V v d D t T Z W N 0 a W 9 u M S 9 R d W V y e T E v Q X V 0 b 1 J l b W 9 2 Z W R D b 2 x 1 b W 5 z M S 5 7 Q U N U S V Z J V F l f Q 0 9 T V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V C Z 1 l H Q m d Z R 0 J n U T 0 i I C 8 + P E V u d H J 5 I F R 5 c G U 9 I l F 1 Z X J 5 S U Q i I F Z h b H V l P S J z O G J i Y j F j M 2 E t N W E y O C 0 0 N z g z L T h k M T U t Z W F h M D Q y Y j B m M T Z k I i A v P j x F b n R y e S B U e X B l P S J G a W x s V G F y Z 2 V 0 I i B W Y W x 1 Z T 0 i c 1 F 1 Z X J 5 M T M i I C 8 + P E V u d H J 5 I F R 5 c G U 9 I k Z p b G x M Y X N 0 V X B k Y X R l Z C I g V m F s d W U 9 I m Q y M D I 1 L T A 2 L T E w V D E 1 O j I 1 O j I y L j k x O T M z M j Z a I i A v P j x F b n R y e S B U e X B l P S J G a W x s Q 2 9 s d W 1 u T m F t Z X M i I F Z h b H V l P S J z W y Z x d W 9 0 O 0 N P T V B B T l k m c X V v d D s s J n F 1 b 3 Q 7 T U F K T 1 J f T E 9 D Q V R J T 0 4 m c X V v d D s s J n F 1 b 3 Q 7 Q V N T R V R f T E 9 D Q V R J T 0 4 m c X V v d D s s J n F 1 b 3 Q 7 V V R J T E l U W V 9 B Q 0 N P V U 5 U J n F 1 b 3 Q 7 L C Z x d W 9 0 O 0 V O R 1 9 J T l 9 T R V J W S U N F X 1 l F Q V I m c X V v d D s s J n F 1 b 3 Q 7 R k V S Q 1 9 B Q 1 R J V k l U W V 9 D T 0 R F J n F 1 b 3 Q 7 L C Z x d W 9 0 O 0 F D V F 9 X T 1 J L X 0 9 S R E V S X 0 5 V T U J F U i Z x d W 9 0 O y w m c X V v d D t X T 1 9 E R V N D U k l Q V E l P T i Z x d W 9 0 O y w m c X V v d D t J T l 9 T R V J W S U N F X 0 R B V E U m c X V v d D s s J n F 1 b 3 Q 7 R k l S U 1 R f Q 1 B S X 0 1 P T l R I J n F 1 b 3 Q 7 L C Z x d W 9 0 O 0 R F Q 0 9 E R S h X T 1 J L X 0 9 S R E V S X 0 N P T l R S T 0 w u V 0 9 f U 1 R B V F V T X 0 l E L D E s X H U w M D I 3 S U 5 J V E l B V E V E X H U w M D I 3 L D I s X H U w M D I 3 T 1 B F T l x 1 M D A y N y w z L F x 1 M D A y N 1 N V U 1 B F T k R F R F x 1 M D A y N y w 0 L F x 1 M D A y N 0 l O L V N F U l Z J Q 0 V c d T A w M j c s N S x c d T A w M j d D T 0 1 Q T E V U R U R c d T A w M j c s N i x c d T A w M j d V T k l U S V p F R F x 1 M D A y N y w 3 L F x 1 M D A y N 1 B P U 1 R F R F R P Q 1 B S X H U w M D I 3 L D g s X H U w M D I 3 Q 0 F O Q 0 V M T E V E X H U w M D I 3 L F x 1 M D A y N 0 9 U S E V S X H U w M D I 3 K S Z x d W 9 0 O y w m c X V v d D t N T 0 5 U S F 9 O V U 1 C R V I m c X V v d D s s J n F 1 b 3 Q 7 Q 1 B S X 1 B P U 1 R J T k d f T U 9 f W V I m c X V v d D s s J n F 1 b 3 Q 7 R 0 x f U E 9 T V E l O R 1 9 N T 1 9 Z U i Z x d W 9 0 O y w m c X V v d D t G V U 5 E X 1 B S T 0 p f T l V N Q k V S J n F 1 b 3 Q 7 L C Z x d W 9 0 O 0 Z V T k R f U F J P S l 9 E R V N D U i Z x d W 9 0 O y w m c X V v d D t C V U R H R V R f U F J P S k V D V C Z x d W 9 0 O y w m c X V v d D t J T k l U S U F U T 1 I m c X V v d D s s J n F 1 b 3 Q 7 Q 0 N f V 0 9 f S U 5 J V E l B V E 9 S J n F 1 b 3 Q 7 L C Z x d W 9 0 O 0 F D V E l W S V R Z X 0 N P U 1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j E 0 M j E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0 9 N U E F O W S w w f S Z x d W 9 0 O y w m c X V v d D t T Z W N 0 a W 9 u M S 9 R d W V y e T E v Q X V 0 b 1 J l b W 9 2 Z W R D b 2 x 1 b W 5 z M S 5 7 T U F K T 1 J f T E 9 D Q V R J T 0 4 s M X 0 m c X V v d D s s J n F 1 b 3 Q 7 U 2 V j d G l v b j E v U X V l c n k x L 0 F 1 d G 9 S Z W 1 v d m V k Q 2 9 s d W 1 u c z E u e 0 F T U 0 V U X 0 x P Q 0 F U S U 9 O L D J 9 J n F 1 b 3 Q 7 L C Z x d W 9 0 O 1 N l Y 3 R p b 2 4 x L 1 F 1 Z X J 5 M S 9 B d X R v U m V t b 3 Z l Z E N v b H V t b n M x L n t V V E l M S V R Z X 0 F D Q 0 9 V T l Q s M 3 0 m c X V v d D s s J n F 1 b 3 Q 7 U 2 V j d G l v b j E v U X V l c n k x L 0 F 1 d G 9 S Z W 1 v d m V k Q 2 9 s d W 1 u c z E u e 0 V O R 1 9 J T l 9 T R V J W S U N F X 1 l F Q V I s N H 0 m c X V v d D s s J n F 1 b 3 Q 7 U 2 V j d G l v b j E v U X V l c n k x L 0 F 1 d G 9 S Z W 1 v d m V k Q 2 9 s d W 1 u c z E u e 0 Z F U k N f Q U N U S V Z J V F l f Q 0 9 E R S w 1 f S Z x d W 9 0 O y w m c X V v d D t T Z W N 0 a W 9 u M S 9 R d W V y e T E v Q X V 0 b 1 J l b W 9 2 Z W R D b 2 x 1 b W 5 z M S 5 7 Q U N U X 1 d P U k t f T 1 J E R V J f T l V N Q k V S L D Z 9 J n F 1 b 3 Q 7 L C Z x d W 9 0 O 1 N l Y 3 R p b 2 4 x L 1 F 1 Z X J 5 M S 9 B d X R v U m V t b 3 Z l Z E N v b H V t b n M x L n t X T 1 9 E R V N D U k l Q V E l P T i w 3 f S Z x d W 9 0 O y w m c X V v d D t T Z W N 0 a W 9 u M S 9 R d W V y e T E v Q X V 0 b 1 J l b W 9 2 Z W R D b 2 x 1 b W 5 z M S 5 7 S U 5 f U 0 V S V k l D R V 9 E Q V R F L D h 9 J n F 1 b 3 Q 7 L C Z x d W 9 0 O 1 N l Y 3 R p b 2 4 x L 1 F 1 Z X J 5 M S 9 B d X R v U m V t b 3 Z l Z E N v b H V t b n M x L n t G S V J T V F 9 D U F J f T U 9 O V E g s O X 0 m c X V v d D s s J n F 1 b 3 Q 7 U 2 V j d G l v b j E v U X V l c n k x L 0 F 1 d G 9 S Z W 1 v d m V k Q 2 9 s d W 1 u c z E u e 0 R F Q 0 9 E R S h X T 1 J L X 0 9 S R E V S X 0 N P T l R S T 0 w u V 0 9 f U 1 R B V F V T X 0 l E L D E s X H U w M D I 3 S U 5 J V E l B V E V E X H U w M D I 3 L D I s X H U w M D I 3 T 1 B F T l x 1 M D A y N y w z L F x 1 M D A y N 1 N V U 1 B F T k R F R F x 1 M D A y N y w 0 L F x 1 M D A y N 0 l O L V N F U l Z J Q 0 V c d T A w M j c s N S x c d T A w M j d D T 0 1 Q T E V U R U R c d T A w M j c s N i x c d T A w M j d V T k l U S V p F R F x 1 M D A y N y w 3 L F x 1 M D A y N 1 B P U 1 R F R F R P Q 1 B S X H U w M D I 3 L D g s X H U w M D I 3 Q 0 F O Q 0 V M T E V E X H U w M D I 3 L F x 1 M D A y N 0 9 U S E V S X H U w M D I 3 K S w x M H 0 m c X V v d D s s J n F 1 b 3 Q 7 U 2 V j d G l v b j E v U X V l c n k x L 0 F 1 d G 9 S Z W 1 v d m V k Q 2 9 s d W 1 u c z E u e 0 1 P T l R I X 0 5 V T U J F U i w x M X 0 m c X V v d D s s J n F 1 b 3 Q 7 U 2 V j d G l v b j E v U X V l c n k x L 0 F 1 d G 9 S Z W 1 v d m V k Q 2 9 s d W 1 u c z E u e 0 N Q U l 9 Q T 1 N U S U 5 H X 0 1 P X 1 l S L D E y f S Z x d W 9 0 O y w m c X V v d D t T Z W N 0 a W 9 u M S 9 R d W V y e T E v Q X V 0 b 1 J l b W 9 2 Z W R D b 2 x 1 b W 5 z M S 5 7 R 0 x f U E 9 T V E l O R 1 9 N T 1 9 Z U i w x M 3 0 m c X V v d D s s J n F 1 b 3 Q 7 U 2 V j d G l v b j E v U X V l c n k x L 0 F 1 d G 9 S Z W 1 v d m V k Q 2 9 s d W 1 u c z E u e 0 Z V T k R f U F J P S l 9 O V U 1 C R V I s M T R 9 J n F 1 b 3 Q 7 L C Z x d W 9 0 O 1 N l Y 3 R p b 2 4 x L 1 F 1 Z X J 5 M S 9 B d X R v U m V t b 3 Z l Z E N v b H V t b n M x L n t G V U 5 E X 1 B S T 0 p f R E V T Q 1 I s M T V 9 J n F 1 b 3 Q 7 L C Z x d W 9 0 O 1 N l Y 3 R p b 2 4 x L 1 F 1 Z X J 5 M S 9 B d X R v U m V t b 3 Z l Z E N v b H V t b n M x L n t C V U R H R V R f U F J P S k V D V C w x N n 0 m c X V v d D s s J n F 1 b 3 Q 7 U 2 V j d G l v b j E v U X V l c n k x L 0 F 1 d G 9 S Z W 1 v d m V k Q 2 9 s d W 1 u c z E u e 0 l O S V R J Q V R P U i w x N 3 0 m c X V v d D s s J n F 1 b 3 Q 7 U 2 V j d G l v b j E v U X V l c n k x L 0 F 1 d G 9 S Z W 1 v d m V k Q 2 9 s d W 1 u c z E u e 0 N D X 1 d P X 0 l O S V R J Q V R P U i w x O H 0 m c X V v d D s s J n F 1 b 3 Q 7 U 2 V j d G l v b j E v U X V l c n k x L 0 F 1 d G 9 S Z W 1 v d m V k Q 2 9 s d W 1 u c z E u e 0 F D V E l W S V R Z X 0 N P U 1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0 9 N U E F O W S w w f S Z x d W 9 0 O y w m c X V v d D t T Z W N 0 a W 9 u M S 9 R d W V y e T E v Q X V 0 b 1 J l b W 9 2 Z W R D b 2 x 1 b W 5 z M S 5 7 T U F K T 1 J f T E 9 D Q V R J T 0 4 s M X 0 m c X V v d D s s J n F 1 b 3 Q 7 U 2 V j d G l v b j E v U X V l c n k x L 0 F 1 d G 9 S Z W 1 v d m V k Q 2 9 s d W 1 u c z E u e 0 F T U 0 V U X 0 x P Q 0 F U S U 9 O L D J 9 J n F 1 b 3 Q 7 L C Z x d W 9 0 O 1 N l Y 3 R p b 2 4 x L 1 F 1 Z X J 5 M S 9 B d X R v U m V t b 3 Z l Z E N v b H V t b n M x L n t V V E l M S V R Z X 0 F D Q 0 9 V T l Q s M 3 0 m c X V v d D s s J n F 1 b 3 Q 7 U 2 V j d G l v b j E v U X V l c n k x L 0 F 1 d G 9 S Z W 1 v d m V k Q 2 9 s d W 1 u c z E u e 0 V O R 1 9 J T l 9 T R V J W S U N F X 1 l F Q V I s N H 0 m c X V v d D s s J n F 1 b 3 Q 7 U 2 V j d G l v b j E v U X V l c n k x L 0 F 1 d G 9 S Z W 1 v d m V k Q 2 9 s d W 1 u c z E u e 0 Z F U k N f Q U N U S V Z J V F l f Q 0 9 E R S w 1 f S Z x d W 9 0 O y w m c X V v d D t T Z W N 0 a W 9 u M S 9 R d W V y e T E v Q X V 0 b 1 J l b W 9 2 Z W R D b 2 x 1 b W 5 z M S 5 7 Q U N U X 1 d P U k t f T 1 J E R V J f T l V N Q k V S L D Z 9 J n F 1 b 3 Q 7 L C Z x d W 9 0 O 1 N l Y 3 R p b 2 4 x L 1 F 1 Z X J 5 M S 9 B d X R v U m V t b 3 Z l Z E N v b H V t b n M x L n t X T 1 9 E R V N D U k l Q V E l P T i w 3 f S Z x d W 9 0 O y w m c X V v d D t T Z W N 0 a W 9 u M S 9 R d W V y e T E v Q X V 0 b 1 J l b W 9 2 Z W R D b 2 x 1 b W 5 z M S 5 7 S U 5 f U 0 V S V k l D R V 9 E Q V R F L D h 9 J n F 1 b 3 Q 7 L C Z x d W 9 0 O 1 N l Y 3 R p b 2 4 x L 1 F 1 Z X J 5 M S 9 B d X R v U m V t b 3 Z l Z E N v b H V t b n M x L n t G S V J T V F 9 D U F J f T U 9 O V E g s O X 0 m c X V v d D s s J n F 1 b 3 Q 7 U 2 V j d G l v b j E v U X V l c n k x L 0 F 1 d G 9 S Z W 1 v d m V k Q 2 9 s d W 1 u c z E u e 0 R F Q 0 9 E R S h X T 1 J L X 0 9 S R E V S X 0 N P T l R S T 0 w u V 0 9 f U 1 R B V F V T X 0 l E L D E s X H U w M D I 3 S U 5 J V E l B V E V E X H U w M D I 3 L D I s X H U w M D I 3 T 1 B F T l x 1 M D A y N y w z L F x 1 M D A y N 1 N V U 1 B F T k R F R F x 1 M D A y N y w 0 L F x 1 M D A y N 0 l O L V N F U l Z J Q 0 V c d T A w M j c s N S x c d T A w M j d D T 0 1 Q T E V U R U R c d T A w M j c s N i x c d T A w M j d V T k l U S V p F R F x 1 M D A y N y w 3 L F x 1 M D A y N 1 B P U 1 R F R F R P Q 1 B S X H U w M D I 3 L D g s X H U w M D I 3 Q 0 F O Q 0 V M T E V E X H U w M D I 3 L F x 1 M D A y N 0 9 U S E V S X H U w M D I 3 K S w x M H 0 m c X V v d D s s J n F 1 b 3 Q 7 U 2 V j d G l v b j E v U X V l c n k x L 0 F 1 d G 9 S Z W 1 v d m V k Q 2 9 s d W 1 u c z E u e 0 1 P T l R I X 0 5 V T U J F U i w x M X 0 m c X V v d D s s J n F 1 b 3 Q 7 U 2 V j d G l v b j E v U X V l c n k x L 0 F 1 d G 9 S Z W 1 v d m V k Q 2 9 s d W 1 u c z E u e 0 N Q U l 9 Q T 1 N U S U 5 H X 0 1 P X 1 l S L D E y f S Z x d W 9 0 O y w m c X V v d D t T Z W N 0 a W 9 u M S 9 R d W V y e T E v Q X V 0 b 1 J l b W 9 2 Z W R D b 2 x 1 b W 5 z M S 5 7 R 0 x f U E 9 T V E l O R 1 9 N T 1 9 Z U i w x M 3 0 m c X V v d D s s J n F 1 b 3 Q 7 U 2 V j d G l v b j E v U X V l c n k x L 0 F 1 d G 9 S Z W 1 v d m V k Q 2 9 s d W 1 u c z E u e 0 Z V T k R f U F J P S l 9 O V U 1 C R V I s M T R 9 J n F 1 b 3 Q 7 L C Z x d W 9 0 O 1 N l Y 3 R p b 2 4 x L 1 F 1 Z X J 5 M S 9 B d X R v U m V t b 3 Z l Z E N v b H V t b n M x L n t G V U 5 E X 1 B S T 0 p f R E V T Q 1 I s M T V 9 J n F 1 b 3 Q 7 L C Z x d W 9 0 O 1 N l Y 3 R p b 2 4 x L 1 F 1 Z X J 5 M S 9 B d X R v U m V t b 3 Z l Z E N v b H V t b n M x L n t C V U R H R V R f U F J P S k V D V C w x N n 0 m c X V v d D s s J n F 1 b 3 Q 7 U 2 V j d G l v b j E v U X V l c n k x L 0 F 1 d G 9 S Z W 1 v d m V k Q 2 9 s d W 1 u c z E u e 0 l O S V R J Q V R P U i w x N 3 0 m c X V v d D s s J n F 1 b 3 Q 7 U 2 V j d G l v b j E v U X V l c n k x L 0 F 1 d G 9 S Z W 1 v d m V k Q 2 9 s d W 1 u c z E u e 0 N D X 1 d P X 0 l O S V R J Q V R P U i w x O H 0 m c X V v d D s s J n F 1 b 3 Q 7 U 2 V j d G l v b j E v U X V l c n k x L 0 F 1 d G 9 S Z W 1 v d m V k Q 2 9 s d W 1 u c z E u e 0 F D V E l W S V R Z X 0 N P U 1 Q s M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1 8 1 k o d t 1 L t D 8 M B I z 6 O m o A A A A A A g A A A A A A A 2 Y A A M A A A A A Q A A A A i O q L g 7 b Y z I R D w p j L p u 4 T 0 w A A A A A E g A A A o A A A A B A A A A A 8 V + G B y + / Q E f K e S W m x t v G p U A A A A H t F / u 6 i 1 a h S 3 k V w / p i l 0 v g / U N f N q I F C 2 5 I S V Y U A L j 6 A L V n y v k E K F b M 5 Q Y u h 5 D W r A x 0 9 l f r q g R A n p y k v h Y S q m Q 5 x v b p 6 J z 2 e B y X 8 c d N P C 9 f + F A A A A K O U S e C D A R R k E + E 2 v Y m C M 7 u P m q N E < / D a t a M a s h u p > 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NzRmYjJhNjYtYTZhMC00NjcyLWI2YWQtNDg4ZTVhNDgyNWQ1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I3MTg2ODwvVXNlck5hbWU+PERhdGVUaW1lPjgvMy8yMDIyIDY6NTk6MjUgUE08L0RhdGVUaW1lPjxMYWJlbFN0cmluZz5BRVAgSW50ZXJuYWw8L0xhYmVsU3RyaW5nPjwvaXRlbT48L2xhYmVsSGlzdG9yeT4=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74fb2a66-a6a0-4672-b6ad-488e5a4825d5" value=""/>
  <element uid="d14f5c36-f44a-4315-b438-005cfe8f069f" value=""/>
</sisl>
</file>

<file path=customXml/itemProps1.xml><?xml version="1.0" encoding="utf-8"?>
<ds:datastoreItem xmlns:ds="http://schemas.openxmlformats.org/officeDocument/2006/customXml" ds:itemID="{6A31041D-7613-418F-B1A6-6B3046FDE0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03B89A-8714-4763-8AFD-679686E0127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24BBE1-3B57-47FD-AC7A-9408A911F263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EB720B56-7622-42FD-9C3C-92CD9DE1356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59FFE84-A73E-4C6B-8F3A-1514F2676773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b6888f76-1100-40b0-929b-1efe9044426d"/>
    <ds:schemaRef ds:uri="f88ffb1c-9230-4705-a789-27bae69f5829"/>
  </ds:schemaRefs>
</ds:datastoreItem>
</file>

<file path=customXml/itemProps6.xml><?xml version="1.0" encoding="utf-8"?>
<ds:datastoreItem xmlns:ds="http://schemas.openxmlformats.org/officeDocument/2006/customXml" ds:itemID="{BAE92729-DEC6-4269-AC87-2D71EAE4B7F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J-4</vt:lpstr>
      <vt:lpstr>Pivot for Table 3</vt:lpstr>
      <vt:lpstr>KEP Adds 042023-052025 Gen</vt:lpstr>
      <vt:lpstr>Prj Lookup</vt:lpstr>
      <vt:lpstr>WO Lookup</vt:lpstr>
      <vt:lpstr>KEP Adds 042023-052025</vt:lpstr>
      <vt:lpstr>Pivot by Function</vt:lpstr>
      <vt:lpstr>Pivot by Budget Project</vt:lpstr>
      <vt:lpstr>Tie Out</vt:lpstr>
      <vt:lpstr>PowerPlant 1042 4.2023 - 5.2025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33670</dc:creator>
  <cp:keywords/>
  <cp:lastModifiedBy>Michelle Caldwell</cp:lastModifiedBy>
  <dcterms:created xsi:type="dcterms:W3CDTF">2019-11-14T16:09:55Z</dcterms:created>
  <dcterms:modified xsi:type="dcterms:W3CDTF">2025-09-10T12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e1572b3-0a1d-4f8c-a6ca-734c88cebd98</vt:lpwstr>
  </property>
  <property fmtid="{D5CDD505-2E9C-101B-9397-08002B2CF9AE}" pid="3" name="bjSaver">
    <vt:lpwstr>gwMml0mo/Lra0a9k2PlHAB65S/U0f9hJ</vt:lpwstr>
  </property>
  <property fmtid="{D5CDD505-2E9C-101B-9397-08002B2CF9AE}" pid="4" name="Visual Markings Removed">
    <vt:lpwstr>No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74fb2a66-a6a0-4672-b6ad-488e5a4825d5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ClsUserRVM">
    <vt:lpwstr>[]</vt:lpwstr>
  </property>
  <property fmtid="{D5CDD505-2E9C-101B-9397-08002B2CF9AE}" pid="12" name="bjLabelHistoryID">
    <vt:lpwstr>{DD24BBE1-3B57-47FD-AC7A-9408A911F263}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